ier</v>
          </cell>
          <cell r="R28052" t="str">
            <v>Unknown Supplier</v>
          </cell>
          <cell r="S28052" t="str">
            <v>Unknown Supplier</v>
          </cell>
        </row>
        <row r="28053">
          <cell r="A28053" t="str">
            <v>604025RV</v>
          </cell>
          <cell r="B28053" t="str">
            <v>25 AMP ATO/ATC FUSE 2</v>
          </cell>
          <cell r="C28053" t="str">
            <v>Unknown Last Received</v>
          </cell>
          <cell r="E28053" t="str">
            <v>Unknown Last Order</v>
          </cell>
          <cell r="F28053" t="str">
            <v>Unknown Last Received</v>
          </cell>
          <cell r="G28053" t="str">
            <v>NAE OBS</v>
          </cell>
          <cell r="I28053" t="str">
            <v>Marine</v>
          </cell>
          <cell r="J28053" t="str">
            <v>S-T-C Wire/Cable</v>
          </cell>
          <cell r="K28053" t="str">
            <v>Battery Management</v>
          </cell>
          <cell r="L28053" t="str">
            <v>Chris Mayfield</v>
          </cell>
          <cell r="M28053" t="str">
            <v>Obsolete</v>
          </cell>
          <cell r="N28053" t="str">
            <v>Obsolete</v>
          </cell>
          <cell r="O28053" t="str">
            <v>Unknown Supplier</v>
          </cell>
          <cell r="P28053" t="str">
            <v>Unknown Supplier</v>
          </cell>
          <cell r="Q28053" t="str">
            <v>Unknown Supplier</v>
          </cell>
          <cell r="R28053" t="str">
            <v>Unknown Supplier</v>
          </cell>
          <cell r="S28053" t="str">
            <v>Unknown Supplier</v>
          </cell>
        </row>
        <row r="28054">
          <cell r="A28054" t="str">
            <v>607010RV</v>
          </cell>
          <cell r="B28054" t="str">
            <v>ACG PANEL MOUNT FUSE HOLDER</v>
          </cell>
          <cell r="C28054" t="str">
            <v>Unknown Last Received</v>
          </cell>
          <cell r="E28054" t="str">
            <v>Unknown Last Order</v>
          </cell>
          <cell r="F28054" t="str">
            <v>Unknown Last Received</v>
          </cell>
          <cell r="G28054" t="str">
            <v>NAE OBS</v>
          </cell>
          <cell r="I28054" t="str">
            <v>Marine</v>
          </cell>
          <cell r="J28054" t="str">
            <v>S-T-C Wire/Cable</v>
          </cell>
          <cell r="K28054" t="str">
            <v>Battery Management</v>
          </cell>
          <cell r="L28054" t="str">
            <v>Chris Mayfield</v>
          </cell>
          <cell r="M28054" t="str">
            <v>Obsolete</v>
          </cell>
          <cell r="N28054" t="str">
            <v>Obsolete</v>
          </cell>
          <cell r="O28054" t="str">
            <v>Unknown Supplier</v>
          </cell>
          <cell r="P28054" t="str">
            <v>Unknown Supplier</v>
          </cell>
          <cell r="Q28054" t="str">
            <v>Unknown Supplier</v>
          </cell>
          <cell r="R28054" t="str">
            <v>Unknown Supplier</v>
          </cell>
          <cell r="S28054" t="str">
            <v>Unknown Supplier</v>
          </cell>
        </row>
        <row r="28055">
          <cell r="A28055" t="str">
            <v>607013RV</v>
          </cell>
          <cell r="B28055" t="str">
            <v>AGC WATERPROOF 30A FUSE HOLDER</v>
          </cell>
          <cell r="C28055" t="str">
            <v>Unknown Last Received</v>
          </cell>
          <cell r="E28055" t="str">
            <v>Unknown Last Order</v>
          </cell>
          <cell r="F28055" t="str">
            <v>Unknown Last Received</v>
          </cell>
          <cell r="G28055" t="str">
            <v>NAE OBS</v>
          </cell>
          <cell r="I28055" t="str">
            <v>Marine</v>
          </cell>
          <cell r="J28055" t="str">
            <v>S-T-C Wire/Cable</v>
          </cell>
          <cell r="K28055" t="str">
            <v>Battery Management</v>
          </cell>
          <cell r="L28055" t="str">
            <v>Chris Mayfield</v>
          </cell>
          <cell r="M28055" t="str">
            <v>Obsolete</v>
          </cell>
          <cell r="N28055" t="str">
            <v>Obsolete</v>
          </cell>
          <cell r="O28055" t="str">
            <v>Unknown Supplier</v>
          </cell>
          <cell r="P28055" t="str">
            <v>Unknown Supplier</v>
          </cell>
          <cell r="Q28055" t="str">
            <v>Unknown Supplier</v>
          </cell>
          <cell r="R28055" t="str">
            <v>Unknown Supplier</v>
          </cell>
          <cell r="S28055" t="str">
            <v>Unknown Supplier</v>
          </cell>
        </row>
        <row r="28056">
          <cell r="A28056" t="str">
            <v>607016RV</v>
          </cell>
          <cell r="B28056" t="str">
            <v>HOLDER, FUSE HD IN-LINE 12AWG WIRE</v>
          </cell>
          <cell r="C28056" t="str">
            <v>Unknown Last Received</v>
          </cell>
          <cell r="E28056" t="str">
            <v>Unknown Last Order</v>
          </cell>
          <cell r="F28056" t="str">
            <v>Unknown Last Received</v>
          </cell>
          <cell r="G28056" t="str">
            <v>NAE OBS</v>
          </cell>
          <cell r="I28056" t="str">
            <v>Marine</v>
          </cell>
          <cell r="J28056" t="str">
            <v>S-T-C Wire/Cable</v>
          </cell>
          <cell r="K28056" t="str">
            <v>Battery Management</v>
          </cell>
          <cell r="L28056" t="str">
            <v>Chris Mayfield</v>
          </cell>
          <cell r="M28056" t="str">
            <v>Obsolete</v>
          </cell>
          <cell r="N28056" t="str">
            <v>Obsolete</v>
          </cell>
          <cell r="O28056" t="str">
            <v>Unknown Supplier</v>
          </cell>
          <cell r="P28056" t="str">
            <v>Unknown Supplier</v>
          </cell>
          <cell r="Q28056" t="str">
            <v>Unknown Supplier</v>
          </cell>
          <cell r="R28056" t="str">
            <v>Unknown Supplier</v>
          </cell>
          <cell r="S28056" t="str">
            <v>Unknown Supplier</v>
          </cell>
        </row>
        <row r="28057">
          <cell r="A28057" t="str">
            <v>700060RV</v>
          </cell>
          <cell r="B28057" t="str">
            <v>COMBINATION FUSE PULLER/ INSTALLER</v>
          </cell>
          <cell r="C28057" t="str">
            <v>Unknown Last Received</v>
          </cell>
          <cell r="E28057" t="str">
            <v>Unknown Last Order</v>
          </cell>
          <cell r="F28057" t="str">
            <v>Unknown Last Received</v>
          </cell>
          <cell r="G28057" t="str">
            <v>NAE OBS</v>
          </cell>
          <cell r="I28057" t="str">
            <v>Marine</v>
          </cell>
          <cell r="J28057" t="str">
            <v>Hand Tools</v>
          </cell>
          <cell r="K28057" t="str">
            <v>NA</v>
          </cell>
          <cell r="L28057" t="str">
            <v>Shane Harder</v>
          </cell>
          <cell r="M28057" t="str">
            <v>Obsolete</v>
          </cell>
          <cell r="N28057" t="str">
            <v>Obsolete</v>
          </cell>
          <cell r="O28057" t="str">
            <v>Unknown Supplier</v>
          </cell>
          <cell r="P28057" t="str">
            <v>Unknown Supplier</v>
          </cell>
          <cell r="Q28057" t="str">
            <v>Unknown Supplier</v>
          </cell>
          <cell r="R28057" t="str">
            <v>Unknown Supplier</v>
          </cell>
          <cell r="S28057" t="str">
            <v>Unknown Supplier</v>
          </cell>
        </row>
        <row r="28058">
          <cell r="A28058" t="str">
            <v>700103RV</v>
          </cell>
          <cell r="B28058" t="str">
            <v>TOOL, BATTERY TERMINAL CLEANER</v>
          </cell>
          <cell r="C28058" t="str">
            <v>Unknown Last Received</v>
          </cell>
          <cell r="E28058" t="str">
            <v>Unknown Last Order</v>
          </cell>
          <cell r="F28058" t="str">
            <v>Unknown Last Received</v>
          </cell>
          <cell r="G28058" t="str">
            <v>NAE OBS</v>
          </cell>
          <cell r="I28058" t="str">
            <v>Marine</v>
          </cell>
          <cell r="J28058" t="str">
            <v>Hand Tools</v>
          </cell>
          <cell r="K28058" t="str">
            <v>Terminals</v>
          </cell>
          <cell r="L28058" t="str">
            <v>Shane Harder</v>
          </cell>
          <cell r="M28058" t="str">
            <v>Obsolete</v>
          </cell>
          <cell r="N28058" t="str">
            <v>Obsolete</v>
          </cell>
          <cell r="O28058" t="str">
            <v>Unknown Supplier</v>
          </cell>
          <cell r="P28058" t="str">
            <v>Unknown Supplier</v>
          </cell>
          <cell r="Q28058" t="str">
            <v>Unknown Supplier</v>
          </cell>
          <cell r="R28058" t="str">
            <v>Unknown Supplier</v>
          </cell>
          <cell r="S28058" t="str">
            <v>Unknown Supplier</v>
          </cell>
        </row>
        <row r="28059">
          <cell r="A28059" t="str">
            <v>777609CS</v>
          </cell>
          <cell r="B28059" t="str">
            <v>Outdoor Commercial Electric 200pc Cable Tie Tube: 5 Tubes/Master</v>
          </cell>
          <cell r="C28059" t="str">
            <v>Unknown Last Received</v>
          </cell>
          <cell r="E28059" t="str">
            <v>Unknown Last Order</v>
          </cell>
          <cell r="F28059" t="str">
            <v>Unknown Last Received</v>
          </cell>
          <cell r="G28059" t="str">
            <v>NAE OBS</v>
          </cell>
          <cell r="I28059" t="str">
            <v>Gardner Bender</v>
          </cell>
          <cell r="J28059" t="str">
            <v>NA</v>
          </cell>
          <cell r="K28059" t="str">
            <v>Cable Ties</v>
          </cell>
          <cell r="L28059" t="str">
            <v>NA</v>
          </cell>
          <cell r="M28059" t="str">
            <v>Obsolete</v>
          </cell>
          <cell r="N28059" t="str">
            <v>Obsolete</v>
          </cell>
          <cell r="O28059" t="str">
            <v>Unknown Supplier</v>
          </cell>
          <cell r="P28059" t="str">
            <v>Unknown Supplier</v>
          </cell>
          <cell r="Q28059" t="str">
            <v>Unknown Supplier</v>
          </cell>
          <cell r="R28059" t="str">
            <v>Unknown Supplier</v>
          </cell>
          <cell r="S28059" t="str">
            <v>Unknown Supplier</v>
          </cell>
        </row>
        <row r="28060">
          <cell r="A28060" t="str">
            <v>80-599-0001-01</v>
          </cell>
          <cell r="B28060" t="str">
            <v>DISPLAY, BEP MARINE</v>
          </cell>
          <cell r="C28060" t="str">
            <v>Unknown Last Received</v>
          </cell>
          <cell r="E28060" t="str">
            <v>Unknown Last Order</v>
          </cell>
          <cell r="F28060" t="str">
            <v>Unknown Last Received</v>
          </cell>
          <cell r="G28060" t="str">
            <v>NAE OBS</v>
          </cell>
          <cell r="I28060" t="str">
            <v>Marine</v>
          </cell>
          <cell r="J28060" t="str">
            <v>Raw Materials &amp; Components</v>
          </cell>
          <cell r="K28060" t="str">
            <v>Marine Accessories</v>
          </cell>
          <cell r="L28060" t="str">
            <v>Joe Capasso</v>
          </cell>
          <cell r="M28060" t="str">
            <v>Obsolete</v>
          </cell>
          <cell r="N28060" t="str">
            <v>Obsolete</v>
          </cell>
          <cell r="O28060" t="str">
            <v>Unknown Supplier</v>
          </cell>
          <cell r="P28060" t="str">
            <v>Unknown Supplier</v>
          </cell>
          <cell r="Q28060" t="str">
            <v>Unknown Supplier</v>
          </cell>
          <cell r="R28060" t="str">
            <v>Unknown Supplier</v>
          </cell>
          <cell r="S28060" t="str">
            <v>Unknown Supplier</v>
          </cell>
        </row>
        <row r="28061">
          <cell r="A28061" t="str">
            <v>932H</v>
          </cell>
          <cell r="B28061" t="str">
            <v>Gardner® Thinwall Bender  w/Handle, 1" EMT; 1/Box, 1Boxs/Master</v>
          </cell>
          <cell r="C28061" t="str">
            <v>Unknown Last Received</v>
          </cell>
          <cell r="E28061" t="str">
            <v>Unknown Last Order</v>
          </cell>
          <cell r="F28061" t="str">
            <v>Unknown Last Received</v>
          </cell>
          <cell r="G28061" t="str">
            <v>NAE OBS</v>
          </cell>
          <cell r="I28061" t="str">
            <v>Gardner Bender</v>
          </cell>
          <cell r="J28061" t="str">
            <v>NA</v>
          </cell>
          <cell r="K28061" t="str">
            <v>Hand Bending &amp; Fishing</v>
          </cell>
          <cell r="L28061" t="str">
            <v>NA</v>
          </cell>
          <cell r="M28061" t="str">
            <v>Obsolete</v>
          </cell>
          <cell r="N28061" t="str">
            <v>Obsolete</v>
          </cell>
          <cell r="O28061" t="str">
            <v>Unknown Supplier</v>
          </cell>
          <cell r="P28061" t="str">
            <v>Unknown Supplier</v>
          </cell>
          <cell r="Q28061" t="str">
            <v>Unknown Supplier</v>
          </cell>
          <cell r="R28061" t="str">
            <v>Unknown Supplier</v>
          </cell>
          <cell r="S28061" t="str">
            <v>Unknown Supplier</v>
          </cell>
        </row>
        <row r="28062">
          <cell r="A28062" t="str">
            <v>BZ1346</v>
          </cell>
          <cell r="B28062" t="str">
            <v>Shoe x 7-1/4" Radius, Hyd, 1-1/4" ; 1/Box, 1Boxs/Master</v>
          </cell>
          <cell r="C28062" t="str">
            <v>Unknown Last Received</v>
          </cell>
          <cell r="E28062" t="str">
            <v>Unknown Last Order</v>
          </cell>
          <cell r="F28062" t="str">
            <v>Unknown Last Received</v>
          </cell>
          <cell r="G28062" t="str">
            <v>NAE OBS</v>
          </cell>
          <cell r="I28062" t="str">
            <v>Gardner Bender</v>
          </cell>
          <cell r="J28062" t="str">
            <v>NA</v>
          </cell>
          <cell r="K28062" t="str">
            <v>Cable Installation</v>
          </cell>
          <cell r="L28062" t="str">
            <v>NA</v>
          </cell>
          <cell r="M28062" t="str">
            <v>Obsolete</v>
          </cell>
          <cell r="N28062" t="str">
            <v>Obsolete</v>
          </cell>
          <cell r="O28062" t="str">
            <v>Unknown Supplier</v>
          </cell>
          <cell r="P28062" t="str">
            <v>Unknown Supplier</v>
          </cell>
          <cell r="Q28062" t="str">
            <v>Unknown Supplier</v>
          </cell>
          <cell r="R28062" t="str">
            <v>Unknown Supplier</v>
          </cell>
          <cell r="S28062" t="str">
            <v>Unknown Supplier</v>
          </cell>
        </row>
        <row r="28063">
          <cell r="A28063" t="str">
            <v>BZ1347</v>
          </cell>
          <cell r="B28063" t="str">
            <v>Shoe x 8-1/2" Radius, Hyd, 1-1/2"; 1/Box, 1Boxs/Master</v>
          </cell>
          <cell r="C28063" t="str">
            <v>Unknown Last Received</v>
          </cell>
          <cell r="E28063" t="str">
            <v>Unknown Last Order</v>
          </cell>
          <cell r="F28063" t="str">
            <v>Unknown Last Received</v>
          </cell>
          <cell r="G28063" t="str">
            <v>NAE OBS</v>
          </cell>
          <cell r="I28063" t="str">
            <v>Gardner Bender</v>
          </cell>
          <cell r="J28063" t="str">
            <v>NA</v>
          </cell>
          <cell r="K28063" t="str">
            <v>Powered &amp; Hydraulic Equipment</v>
          </cell>
          <cell r="L28063" t="str">
            <v>NA</v>
          </cell>
          <cell r="M28063" t="str">
            <v>Obsolete</v>
          </cell>
          <cell r="N28063" t="str">
            <v>Obsolete</v>
          </cell>
          <cell r="O28063" t="str">
            <v>Unknown Supplier</v>
          </cell>
          <cell r="P28063" t="str">
            <v>Unknown Supplier</v>
          </cell>
          <cell r="Q28063" t="str">
            <v>Unknown Supplier</v>
          </cell>
          <cell r="R28063" t="str">
            <v>Unknown Supplier</v>
          </cell>
          <cell r="S28063" t="str">
            <v>Unknown Supplier</v>
          </cell>
        </row>
        <row r="28064">
          <cell r="A28064" t="str">
            <v>BZ253</v>
          </cell>
          <cell r="B28064" t="str">
            <v>U-Strap - 1" w/Inserts, Mini-Eegor®; 1/Box, 1Box/Master</v>
          </cell>
          <cell r="C28064" t="str">
            <v>Unknown Last Received</v>
          </cell>
          <cell r="E28064" t="str">
            <v>Unknown Last Order</v>
          </cell>
          <cell r="F28064" t="str">
            <v>Unknown Last Received</v>
          </cell>
          <cell r="G28064" t="str">
            <v>NAE OBS</v>
          </cell>
          <cell r="I28064" t="str">
            <v>Gardner Bender</v>
          </cell>
          <cell r="J28064" t="str">
            <v>Capital Equipment</v>
          </cell>
          <cell r="K28064" t="str">
            <v>Cable Installation</v>
          </cell>
          <cell r="L28064" t="str">
            <v>Shane Harder</v>
          </cell>
          <cell r="M28064" t="str">
            <v>Obsolete</v>
          </cell>
          <cell r="N28064" t="str">
            <v>Obsolete</v>
          </cell>
          <cell r="O28064" t="str">
            <v>Unknown Supplier</v>
          </cell>
          <cell r="P28064" t="str">
            <v>Unknown Supplier</v>
          </cell>
          <cell r="Q28064" t="str">
            <v>Unknown Supplier</v>
          </cell>
          <cell r="R28064" t="str">
            <v>Unknown Supplier</v>
          </cell>
          <cell r="S28064" t="str">
            <v>Unknown Supplier</v>
          </cell>
        </row>
        <row r="28065">
          <cell r="A28065" t="str">
            <v>BZ255</v>
          </cell>
          <cell r="B28065" t="str">
            <v>U-Strap - 1-1/2" w/Inserts, Mini-Eegor®; 1/Box, 1Box/Master</v>
          </cell>
          <cell r="C28065" t="str">
            <v>Unknown Last Received</v>
          </cell>
          <cell r="E28065" t="str">
            <v>Unknown Last Order</v>
          </cell>
          <cell r="F28065" t="str">
            <v>Unknown Last Received</v>
          </cell>
          <cell r="G28065" t="str">
            <v>NAE OBS</v>
          </cell>
          <cell r="I28065" t="str">
            <v>Gardner Bender</v>
          </cell>
          <cell r="J28065" t="str">
            <v>NA</v>
          </cell>
          <cell r="K28065" t="str">
            <v>Powered &amp; Hydraulic Equipment</v>
          </cell>
          <cell r="L28065" t="str">
            <v>NA</v>
          </cell>
          <cell r="M28065" t="str">
            <v>Obsolete</v>
          </cell>
          <cell r="N28065" t="str">
            <v>Obsolete</v>
          </cell>
          <cell r="O28065" t="str">
            <v>Unknown Supplier</v>
          </cell>
          <cell r="P28065" t="str">
            <v>Unknown Supplier</v>
          </cell>
          <cell r="Q28065" t="str">
            <v>Unknown Supplier</v>
          </cell>
          <cell r="R28065" t="str">
            <v>Unknown Supplier</v>
          </cell>
          <cell r="S28065" t="str">
            <v>Unknown Supplier</v>
          </cell>
        </row>
        <row r="28066">
          <cell r="A28066" t="str">
            <v>BZ790</v>
          </cell>
          <cell r="B28066" t="str">
            <v>Strap Pin; 1/Box, 1Boxs/Master</v>
          </cell>
          <cell r="C28066" t="str">
            <v>Unknown Last Received</v>
          </cell>
          <cell r="E28066" t="str">
            <v>Unknown Last Order</v>
          </cell>
          <cell r="F28066" t="str">
            <v>Unknown Last Received</v>
          </cell>
          <cell r="G28066" t="str">
            <v>NAE OBS</v>
          </cell>
          <cell r="I28066" t="str">
            <v>Gardner Bender</v>
          </cell>
          <cell r="J28066" t="str">
            <v>NA</v>
          </cell>
          <cell r="K28066" t="str">
            <v>Powered &amp; Hydraulic Equipment</v>
          </cell>
          <cell r="L28066" t="str">
            <v>NA</v>
          </cell>
          <cell r="M28066" t="str">
            <v>Obsolete</v>
          </cell>
          <cell r="N28066" t="str">
            <v>Obsolete</v>
          </cell>
          <cell r="O28066" t="str">
            <v>Unknown Supplier</v>
          </cell>
          <cell r="P28066" t="str">
            <v>Unknown Supplier</v>
          </cell>
          <cell r="Q28066" t="str">
            <v>Unknown Supplier</v>
          </cell>
          <cell r="R28066" t="str">
            <v>Unknown Supplier</v>
          </cell>
          <cell r="S28066" t="str">
            <v>Unknown Supplier</v>
          </cell>
        </row>
        <row r="28067">
          <cell r="A28067" t="str">
            <v>C550357</v>
          </cell>
          <cell r="B28067" t="str">
            <v>GASKET</v>
          </cell>
          <cell r="C28067" t="str">
            <v>Unknown Last Received</v>
          </cell>
          <cell r="E28067" t="str">
            <v>Unknown Last Order</v>
          </cell>
          <cell r="F28067" t="str">
            <v>Unknown Last Received</v>
          </cell>
          <cell r="G28067" t="str">
            <v>NAE OBS</v>
          </cell>
          <cell r="I28067" t="str">
            <v>Gardner Bender</v>
          </cell>
          <cell r="J28067" t="str">
            <v>NA</v>
          </cell>
          <cell r="K28067" t="str">
            <v>Powered &amp; Hydraulic Equipment</v>
          </cell>
          <cell r="L28067" t="str">
            <v>NA</v>
          </cell>
          <cell r="M28067" t="str">
            <v>Obsolete</v>
          </cell>
          <cell r="N28067" t="str">
            <v>Obsolete</v>
          </cell>
          <cell r="O28067" t="str">
            <v>Unknown Supplier</v>
          </cell>
          <cell r="P28067" t="str">
            <v>Unknown Supplier</v>
          </cell>
          <cell r="Q28067" t="str">
            <v>Unknown Supplier</v>
          </cell>
          <cell r="R28067" t="str">
            <v>Unknown Supplier</v>
          </cell>
          <cell r="S28067" t="str">
            <v>Unknown Supplier</v>
          </cell>
        </row>
        <row r="28068">
          <cell r="A28068" t="str">
            <v>CM802950</v>
          </cell>
          <cell r="B28068" t="str">
            <v>Knob Sub Asm replaced by B2000HCK</v>
          </cell>
          <cell r="C28068" t="str">
            <v>Unknown Last Received</v>
          </cell>
          <cell r="E28068" t="str">
            <v>Unknown Last Order</v>
          </cell>
          <cell r="F28068" t="str">
            <v>Unknown Last Received</v>
          </cell>
          <cell r="G28068" t="str">
            <v>NAE OBS</v>
          </cell>
          <cell r="I28068" t="str">
            <v>Gardner Bender</v>
          </cell>
          <cell r="J28068" t="str">
            <v>Capital Equipment</v>
          </cell>
          <cell r="K28068" t="str">
            <v>Powered &amp; Hydraulic Equipment</v>
          </cell>
          <cell r="L28068" t="str">
            <v>Shane Harder</v>
          </cell>
          <cell r="M28068" t="str">
            <v>Obsolete</v>
          </cell>
          <cell r="N28068" t="str">
            <v>Obsolete</v>
          </cell>
          <cell r="O28068" t="str">
            <v>Unknown Supplier</v>
          </cell>
          <cell r="P28068" t="str">
            <v>Unknown Supplier</v>
          </cell>
          <cell r="Q28068" t="str">
            <v>Unknown Supplier</v>
          </cell>
          <cell r="R28068" t="str">
            <v>Unknown Supplier</v>
          </cell>
          <cell r="S28068" t="str">
            <v>Unknown Supplier</v>
          </cell>
        </row>
        <row r="28069">
          <cell r="A28069" t="str">
            <v>CM803950W</v>
          </cell>
          <cell r="B28069" t="str">
            <v>Actuator Sub Assembly</v>
          </cell>
          <cell r="C28069" t="str">
            <v>Unknown Last Received</v>
          </cell>
          <cell r="E28069" t="str">
            <v>Unknown Last Order</v>
          </cell>
          <cell r="F28069" t="str">
            <v>Unknown Last Received</v>
          </cell>
          <cell r="G28069" t="str">
            <v>NAE OBS</v>
          </cell>
          <cell r="I28069" t="str">
            <v>Gardner Bender</v>
          </cell>
          <cell r="J28069" t="str">
            <v>NA</v>
          </cell>
          <cell r="K28069" t="str">
            <v>Powered &amp; Hydraulic Equipment</v>
          </cell>
          <cell r="L28069" t="str">
            <v>NA</v>
          </cell>
          <cell r="M28069" t="str">
            <v>Obsolete</v>
          </cell>
          <cell r="N28069" t="str">
            <v>Obsolete</v>
          </cell>
          <cell r="O28069" t="str">
            <v>Unknown Supplier</v>
          </cell>
          <cell r="P28069" t="str">
            <v>Unknown Supplier</v>
          </cell>
          <cell r="Q28069" t="str">
            <v>Unknown Supplier</v>
          </cell>
          <cell r="R28069" t="str">
            <v>Unknown Supplier</v>
          </cell>
          <cell r="S28069" t="str">
            <v>Unknown Supplier</v>
          </cell>
        </row>
        <row r="28070">
          <cell r="A28070" t="str">
            <v>CN982900W</v>
          </cell>
          <cell r="B28070" t="str">
            <v>Pendant Station</v>
          </cell>
          <cell r="C28070" t="str">
            <v>Unknown Last Received</v>
          </cell>
          <cell r="E28070" t="str">
            <v>Unknown Last Order</v>
          </cell>
          <cell r="F28070" t="str">
            <v>Unknown Last Received</v>
          </cell>
          <cell r="G28070" t="str">
            <v>NAE OBS</v>
          </cell>
          <cell r="I28070" t="str">
            <v>Gardner Bender</v>
          </cell>
          <cell r="J28070" t="str">
            <v>NA</v>
          </cell>
          <cell r="K28070" t="str">
            <v>Powered &amp; Hydraulic Equipment</v>
          </cell>
          <cell r="L28070" t="str">
            <v>NA</v>
          </cell>
          <cell r="M28070" t="str">
            <v>Obsolete</v>
          </cell>
          <cell r="N28070" t="str">
            <v>Obsolete</v>
          </cell>
          <cell r="O28070" t="str">
            <v>Unknown Supplier</v>
          </cell>
          <cell r="P28070" t="str">
            <v>Unknown Supplier</v>
          </cell>
          <cell r="Q28070" t="str">
            <v>Unknown Supplier</v>
          </cell>
          <cell r="R28070" t="str">
            <v>Unknown Supplier</v>
          </cell>
          <cell r="S28070" t="str">
            <v>Unknown Supplier</v>
          </cell>
        </row>
        <row r="28071">
          <cell r="A28071" t="str">
            <v>D114002</v>
          </cell>
          <cell r="B28071" t="str">
            <v>WIRE, #2 SAE BC BLK 25FT</v>
          </cell>
          <cell r="C28071" t="str">
            <v>Unknown Last Received</v>
          </cell>
          <cell r="E28071" t="str">
            <v>Unknown Last Order</v>
          </cell>
          <cell r="F28071" t="str">
            <v>Unknown Last Received</v>
          </cell>
          <cell r="G28071" t="str">
            <v>NAE OBS</v>
          </cell>
          <cell r="I28071" t="str">
            <v>Marine</v>
          </cell>
          <cell r="J28071" t="str">
            <v>Raw Materials &amp; Components</v>
          </cell>
          <cell r="K28071" t="str">
            <v>Wire &amp; Cable</v>
          </cell>
          <cell r="L28071" t="str">
            <v>Joe Capasso</v>
          </cell>
          <cell r="M28071" t="str">
            <v>Obsolete</v>
          </cell>
          <cell r="N28071" t="str">
            <v>Obsolete</v>
          </cell>
          <cell r="O28071" t="str">
            <v>Unknown Supplier</v>
          </cell>
          <cell r="P28071" t="str">
            <v>Unknown Supplier</v>
          </cell>
          <cell r="Q28071" t="str">
            <v>Unknown Supplier</v>
          </cell>
          <cell r="R28071" t="str">
            <v>Unknown Supplier</v>
          </cell>
          <cell r="S28071" t="str">
            <v>Unknown Supplier</v>
          </cell>
        </row>
        <row r="28072">
          <cell r="A28072" t="str">
            <v>D188010</v>
          </cell>
          <cell r="B28072" t="str">
            <v>WIRE, #10 SAE TC BLK 10FT</v>
          </cell>
          <cell r="C28072" t="str">
            <v>Unknown Last Received</v>
          </cell>
          <cell r="E28072" t="str">
            <v>Unknown Last Order</v>
          </cell>
          <cell r="F28072" t="str">
            <v>Unknown Last Received</v>
          </cell>
          <cell r="G28072" t="str">
            <v>NAE OBS</v>
          </cell>
          <cell r="I28072" t="str">
            <v>Marine</v>
          </cell>
          <cell r="J28072" t="str">
            <v>Raw Materials &amp; Components</v>
          </cell>
          <cell r="K28072" t="str">
            <v>Wire &amp; Cable</v>
          </cell>
          <cell r="L28072" t="str">
            <v>Chris Mayfield</v>
          </cell>
          <cell r="M28072" t="str">
            <v>Obsolete</v>
          </cell>
          <cell r="N28072" t="str">
            <v>Obsolete</v>
          </cell>
          <cell r="O28072" t="str">
            <v>Unknown Supplier</v>
          </cell>
          <cell r="P28072" t="str">
            <v>Unknown Supplier</v>
          </cell>
          <cell r="Q28072" t="str">
            <v>Unknown Supplier</v>
          </cell>
          <cell r="R28072" t="str">
            <v>Unknown Supplier</v>
          </cell>
          <cell r="S28072" t="str">
            <v>Unknown Supplier</v>
          </cell>
        </row>
        <row r="28073">
          <cell r="A28073" t="str">
            <v>DR0030</v>
          </cell>
          <cell r="B28073" t="str">
            <v>COMPLETE SPINNER DISPLAY  W/ PRODUCT</v>
          </cell>
          <cell r="C28073" t="str">
            <v>Unknown Last Received</v>
          </cell>
          <cell r="E28073" t="str">
            <v>Unknown Last Order</v>
          </cell>
          <cell r="F28073" t="str">
            <v>Unknown Last Received</v>
          </cell>
          <cell r="G28073" t="str">
            <v>NAE OBS</v>
          </cell>
          <cell r="I28073" t="str">
            <v>Marine</v>
          </cell>
          <cell r="J28073" t="str">
            <v>Raw Materials &amp; Components</v>
          </cell>
          <cell r="K28073" t="str">
            <v>Merchandising</v>
          </cell>
          <cell r="L28073" t="str">
            <v>Joe Capasso</v>
          </cell>
          <cell r="M28073" t="str">
            <v>Obsolete</v>
          </cell>
          <cell r="N28073" t="str">
            <v>Obsolete</v>
          </cell>
          <cell r="O28073" t="str">
            <v>Unknown Supplier</v>
          </cell>
          <cell r="P28073" t="str">
            <v>Unknown Supplier</v>
          </cell>
          <cell r="Q28073" t="str">
            <v>Unknown Supplier</v>
          </cell>
          <cell r="R28073" t="str">
            <v>Unknown Supplier</v>
          </cell>
          <cell r="S28073" t="str">
            <v>Unknown Supplier</v>
          </cell>
        </row>
        <row r="28074">
          <cell r="A28074" t="str">
            <v>DR0034</v>
          </cell>
          <cell r="B28074" t="str">
            <v>WIRE RACK, FOUR ROD, WITH 100' WIRE</v>
          </cell>
          <cell r="C28074" t="str">
            <v>Unknown Last Received</v>
          </cell>
          <cell r="E28074" t="str">
            <v>Unknown Last Order</v>
          </cell>
          <cell r="F28074" t="str">
            <v>Unknown Last Received</v>
          </cell>
          <cell r="G28074" t="str">
            <v>NAE OBS</v>
          </cell>
          <cell r="I28074" t="str">
            <v>Marine</v>
          </cell>
          <cell r="J28074" t="str">
            <v>Raw Materials &amp; Components</v>
          </cell>
          <cell r="K28074" t="str">
            <v>Wire &amp; Cable</v>
          </cell>
          <cell r="L28074" t="str">
            <v>Chris Mayfield</v>
          </cell>
          <cell r="M28074" t="str">
            <v>Obsolete</v>
          </cell>
          <cell r="N28074" t="str">
            <v>Obsolete</v>
          </cell>
          <cell r="O28074" t="str">
            <v>Unknown Supplier</v>
          </cell>
          <cell r="P28074" t="str">
            <v>Unknown Supplier</v>
          </cell>
          <cell r="Q28074" t="str">
            <v>Unknown Supplier</v>
          </cell>
          <cell r="R28074" t="str">
            <v>Unknown Supplier</v>
          </cell>
          <cell r="S28074" t="str">
            <v>Unknown Supplier</v>
          </cell>
        </row>
        <row r="28075">
          <cell r="A28075" t="str">
            <v>DR1080</v>
          </cell>
          <cell r="B28075" t="str">
            <v>FAST RACK 175 POPULAR PACKAGES</v>
          </cell>
          <cell r="C28075" t="str">
            <v>Unknown Last Received</v>
          </cell>
          <cell r="E28075" t="str">
            <v>Unknown Last Order</v>
          </cell>
          <cell r="F28075" t="str">
            <v>Unknown Last Received</v>
          </cell>
          <cell r="G28075" t="str">
            <v>NAE OBS</v>
          </cell>
          <cell r="I28075" t="str">
            <v>Marine</v>
          </cell>
          <cell r="J28075" t="str">
            <v>Raw Materials &amp; Components</v>
          </cell>
          <cell r="K28075" t="str">
            <v>Wire &amp; Cable</v>
          </cell>
          <cell r="L28075" t="str">
            <v>Joe Capasso</v>
          </cell>
          <cell r="M28075" t="str">
            <v>Obsolete</v>
          </cell>
          <cell r="N28075" t="str">
            <v>Obsolete</v>
          </cell>
          <cell r="O28075" t="str">
            <v>Unknown Supplier</v>
          </cell>
          <cell r="P28075" t="str">
            <v>Unknown Supplier</v>
          </cell>
          <cell r="Q28075" t="str">
            <v>Unknown Supplier</v>
          </cell>
          <cell r="R28075" t="str">
            <v>Unknown Supplier</v>
          </cell>
          <cell r="S28075" t="str">
            <v>Unknown Supplier</v>
          </cell>
        </row>
        <row r="28076">
          <cell r="A28076" t="str">
            <v>DR1212</v>
          </cell>
          <cell r="B28076" t="str">
            <v>12" SAMPLE WIRE KIT</v>
          </cell>
          <cell r="C28076" t="str">
            <v>Unknown Last Received</v>
          </cell>
          <cell r="E28076" t="str">
            <v>Unknown Last Order</v>
          </cell>
          <cell r="F28076" t="str">
            <v>Unknown Last Received</v>
          </cell>
          <cell r="G28076" t="str">
            <v>NAE OBS</v>
          </cell>
          <cell r="I28076" t="str">
            <v>Marine</v>
          </cell>
          <cell r="J28076" t="str">
            <v>Raw Materials &amp; Components</v>
          </cell>
          <cell r="K28076" t="str">
            <v>Wire &amp; Cable</v>
          </cell>
          <cell r="L28076" t="str">
            <v>Joe Capasso</v>
          </cell>
          <cell r="M28076" t="str">
            <v>Obsolete</v>
          </cell>
          <cell r="N28076" t="str">
            <v>Obsolete</v>
          </cell>
          <cell r="O28076" t="str">
            <v>Unknown Supplier</v>
          </cell>
          <cell r="P28076" t="str">
            <v>Unknown Supplier</v>
          </cell>
          <cell r="Q28076" t="str">
            <v>Unknown Supplier</v>
          </cell>
          <cell r="R28076" t="str">
            <v>Unknown Supplier</v>
          </cell>
          <cell r="S28076" t="str">
            <v>Unknown Supplier</v>
          </cell>
        </row>
        <row r="28077">
          <cell r="A28077" t="str">
            <v>DR1228</v>
          </cell>
          <cell r="B28077" t="str">
            <v>BOX OF ADHESIVE LINED HEA T SHRINK TUBING 48" LENGT</v>
          </cell>
          <cell r="C28077" t="str">
            <v>Unknown Last Received</v>
          </cell>
          <cell r="E28077" t="str">
            <v>Unknown Last Order</v>
          </cell>
          <cell r="F28077" t="str">
            <v>Unknown Last Received</v>
          </cell>
          <cell r="G28077" t="str">
            <v>NAE OBS</v>
          </cell>
          <cell r="I28077" t="str">
            <v>Marine</v>
          </cell>
          <cell r="J28077" t="str">
            <v>Raw Materials &amp; Components</v>
          </cell>
          <cell r="K28077" t="str">
            <v>Wire Management</v>
          </cell>
          <cell r="L28077" t="str">
            <v>Joe Capasso</v>
          </cell>
          <cell r="M28077" t="str">
            <v>Obsolete</v>
          </cell>
          <cell r="N28077" t="str">
            <v>Obsolete</v>
          </cell>
          <cell r="O28077" t="str">
            <v>Unknown Supplier</v>
          </cell>
          <cell r="P28077" t="str">
            <v>Unknown Supplier</v>
          </cell>
          <cell r="Q28077" t="str">
            <v>Unknown Supplier</v>
          </cell>
          <cell r="R28077" t="str">
            <v>Unknown Supplier</v>
          </cell>
          <cell r="S28077" t="str">
            <v>Unknown Supplier</v>
          </cell>
        </row>
        <row r="28078">
          <cell r="A28078" t="str">
            <v>DR1601</v>
          </cell>
          <cell r="B28078" t="str">
            <v>CLIP STRIP - MINI BUTANE  POCKET TORCH 702021</v>
          </cell>
          <cell r="C28078" t="str">
            <v>Unknown Last Received</v>
          </cell>
          <cell r="E28078" t="str">
            <v>Unknown Last Order</v>
          </cell>
          <cell r="F28078" t="str">
            <v>Unknown Last Received</v>
          </cell>
          <cell r="G28078" t="str">
            <v>NAE OBS</v>
          </cell>
          <cell r="I28078" t="str">
            <v>Marine</v>
          </cell>
          <cell r="J28078" t="str">
            <v>Raw Materials &amp; Components</v>
          </cell>
          <cell r="K28078" t="str">
            <v>Wire Management</v>
          </cell>
          <cell r="L28078" t="str">
            <v>Joe Capasso</v>
          </cell>
          <cell r="M28078" t="str">
            <v>Obsolete</v>
          </cell>
          <cell r="N28078" t="str">
            <v>Obsolete</v>
          </cell>
          <cell r="O28078" t="str">
            <v>Unknown Supplier</v>
          </cell>
          <cell r="P28078" t="str">
            <v>Unknown Supplier</v>
          </cell>
          <cell r="Q28078" t="str">
            <v>Unknown Supplier</v>
          </cell>
          <cell r="R28078" t="str">
            <v>Unknown Supplier</v>
          </cell>
          <cell r="S28078" t="str">
            <v>Unknown Supplier</v>
          </cell>
        </row>
        <row r="28079">
          <cell r="A28079" t="str">
            <v>DR1609</v>
          </cell>
          <cell r="B28079" t="str">
            <v>CLIP STRIP, ANTI CORROSSI ON RINGS</v>
          </cell>
          <cell r="C28079" t="str">
            <v>Unknown Last Received</v>
          </cell>
          <cell r="E28079" t="str">
            <v>Unknown Last Order</v>
          </cell>
          <cell r="F28079" t="str">
            <v>Unknown Last Received</v>
          </cell>
          <cell r="G28079" t="str">
            <v>NAE OBS</v>
          </cell>
          <cell r="I28079" t="str">
            <v>Marine</v>
          </cell>
          <cell r="J28079" t="str">
            <v>NA</v>
          </cell>
          <cell r="K28079" t="str">
            <v>NA</v>
          </cell>
          <cell r="L28079" t="str">
            <v>NA</v>
          </cell>
          <cell r="M28079" t="str">
            <v>Obsolete</v>
          </cell>
          <cell r="N28079" t="str">
            <v>Obsolete</v>
          </cell>
          <cell r="O28079" t="str">
            <v>Unknown Supplier</v>
          </cell>
          <cell r="P28079" t="str">
            <v>Unknown Supplier</v>
          </cell>
          <cell r="Q28079" t="str">
            <v>Unknown Supplier</v>
          </cell>
          <cell r="R28079" t="str">
            <v>Unknown Supplier</v>
          </cell>
          <cell r="S28079" t="str">
            <v>Unknown Supplier</v>
          </cell>
        </row>
        <row r="28080">
          <cell r="A28080" t="str">
            <v>DR1610</v>
          </cell>
          <cell r="B28080" t="str">
            <v>CLIP STRIP, BATTERY TERMI NAL CLEANER</v>
          </cell>
          <cell r="C28080" t="str">
            <v>Unknown Last Received</v>
          </cell>
          <cell r="E28080" t="str">
            <v>Unknown Last Order</v>
          </cell>
          <cell r="F28080" t="str">
            <v>Unknown Last Received</v>
          </cell>
          <cell r="G28080" t="str">
            <v>NAE OBS</v>
          </cell>
          <cell r="I28080" t="str">
            <v>Marine</v>
          </cell>
          <cell r="J28080" t="str">
            <v>Raw Materials &amp; Components</v>
          </cell>
          <cell r="K28080" t="str">
            <v>Terminals</v>
          </cell>
          <cell r="L28080" t="str">
            <v>Joe Capasso</v>
          </cell>
          <cell r="M28080" t="str">
            <v>Obsolete</v>
          </cell>
          <cell r="N28080" t="str">
            <v>Obsolete</v>
          </cell>
          <cell r="O28080" t="str">
            <v>Unknown Supplier</v>
          </cell>
          <cell r="P28080" t="str">
            <v>Unknown Supplier</v>
          </cell>
          <cell r="Q28080" t="str">
            <v>Unknown Supplier</v>
          </cell>
          <cell r="R28080" t="str">
            <v>Unknown Supplier</v>
          </cell>
          <cell r="S28080" t="str">
            <v>Unknown Supplier</v>
          </cell>
        </row>
        <row r="28081">
          <cell r="A28081" t="str">
            <v>DR1611</v>
          </cell>
          <cell r="B28081" t="str">
            <v>ClipStrip, Turbo Light</v>
          </cell>
          <cell r="C28081" t="str">
            <v>Unknown Last Received</v>
          </cell>
          <cell r="E28081" t="str">
            <v>Unknown Last Order</v>
          </cell>
          <cell r="F28081" t="str">
            <v>Unknown Last Received</v>
          </cell>
          <cell r="G28081" t="str">
            <v>NAE OBS</v>
          </cell>
          <cell r="I28081" t="str">
            <v>Marine</v>
          </cell>
          <cell r="J28081" t="str">
            <v>Raw Materials &amp; Components</v>
          </cell>
          <cell r="K28081" t="str">
            <v>Merchandising</v>
          </cell>
          <cell r="L28081" t="str">
            <v>Joe Capasso</v>
          </cell>
          <cell r="M28081" t="str">
            <v>Obsolete</v>
          </cell>
          <cell r="N28081" t="str">
            <v>Obsolete</v>
          </cell>
          <cell r="O28081" t="str">
            <v>Unknown Supplier</v>
          </cell>
          <cell r="P28081" t="str">
            <v>Unknown Supplier</v>
          </cell>
          <cell r="Q28081" t="str">
            <v>Unknown Supplier</v>
          </cell>
          <cell r="R28081" t="str">
            <v>Unknown Supplier</v>
          </cell>
          <cell r="S28081" t="str">
            <v>Unknown Supplier</v>
          </cell>
        </row>
        <row r="28082">
          <cell r="A28082" t="str">
            <v>DR1801</v>
          </cell>
          <cell r="B28082" t="str">
            <v>Display, Battery Cable Wi th Gondola</v>
          </cell>
          <cell r="C28082" t="str">
            <v>Unknown Last Received</v>
          </cell>
          <cell r="E28082" t="str">
            <v>Unknown Last Order</v>
          </cell>
          <cell r="F28082" t="str">
            <v>Unknown Last Received</v>
          </cell>
          <cell r="G28082" t="str">
            <v>NAE OBS</v>
          </cell>
          <cell r="I28082" t="str">
            <v>Marine</v>
          </cell>
          <cell r="J28082" t="str">
            <v>Raw Materials &amp; Components</v>
          </cell>
          <cell r="K28082" t="str">
            <v>Merchandising</v>
          </cell>
          <cell r="L28082" t="str">
            <v>Joe Capasso</v>
          </cell>
          <cell r="M28082" t="str">
            <v>Obsolete</v>
          </cell>
          <cell r="N28082" t="str">
            <v>Obsolete</v>
          </cell>
          <cell r="O28082" t="str">
            <v>Unknown Supplier</v>
          </cell>
          <cell r="P28082" t="str">
            <v>Unknown Supplier</v>
          </cell>
          <cell r="Q28082" t="str">
            <v>Unknown Supplier</v>
          </cell>
          <cell r="R28082" t="str">
            <v>Unknown Supplier</v>
          </cell>
          <cell r="S28082" t="str">
            <v>Unknown Supplier</v>
          </cell>
        </row>
        <row r="28083">
          <cell r="A28083" t="str">
            <v>GB-POG-KIT</v>
          </cell>
          <cell r="B28083" t="str">
            <v>GB Profit Mod Merchandise Kit</v>
          </cell>
          <cell r="C28083" t="str">
            <v>Unknown Last Received</v>
          </cell>
          <cell r="E28083" t="str">
            <v>Unknown Last Order</v>
          </cell>
          <cell r="F28083" t="str">
            <v>Unknown Last Received</v>
          </cell>
          <cell r="G28083" t="str">
            <v>NAE OBS</v>
          </cell>
          <cell r="I28083" t="str">
            <v>Gardner Bender</v>
          </cell>
          <cell r="J28083" t="str">
            <v>NA</v>
          </cell>
          <cell r="K28083" t="str">
            <v>Merchandising</v>
          </cell>
          <cell r="L28083" t="str">
            <v>NA</v>
          </cell>
          <cell r="M28083" t="str">
            <v>Obsolete</v>
          </cell>
          <cell r="N28083" t="str">
            <v>Obsolete</v>
          </cell>
          <cell r="O28083" t="str">
            <v>Unknown Supplier</v>
          </cell>
          <cell r="P28083" t="str">
            <v>Unknown Supplier</v>
          </cell>
          <cell r="Q28083" t="str">
            <v>Unknown Supplier</v>
          </cell>
          <cell r="R28083" t="str">
            <v>Unknown Supplier</v>
          </cell>
          <cell r="S28083" t="str">
            <v>Unknown Supplier</v>
          </cell>
        </row>
        <row r="28084">
          <cell r="A28084">
            <v>203200</v>
          </cell>
          <cell r="B28084" t="str">
            <v>Twist On BNC Plug, Male,  59,62, 1pc/Clam, 10Clams/</v>
          </cell>
          <cell r="C28084" t="str">
            <v>Unknown Last Received</v>
          </cell>
          <cell r="E28084" t="str">
            <v>Unknown Last Order</v>
          </cell>
          <cell r="F28084" t="str">
            <v>Unknown Last Received</v>
          </cell>
          <cell r="G28084" t="str">
            <v>NAE OBS</v>
          </cell>
          <cell r="I28084" t="str">
            <v>Marine</v>
          </cell>
          <cell r="J28084" t="str">
            <v>S-T-C Wire/Cable</v>
          </cell>
          <cell r="K28084" t="str">
            <v>Terminals</v>
          </cell>
          <cell r="L28084" t="str">
            <v>Chris Mayfield</v>
          </cell>
          <cell r="M28084" t="str">
            <v>Obsolete</v>
          </cell>
          <cell r="N28084" t="str">
            <v>Obsolete</v>
          </cell>
          <cell r="O28084" t="str">
            <v>Unknown Supplier</v>
          </cell>
          <cell r="P28084" t="str">
            <v>Unknown Supplier</v>
          </cell>
          <cell r="Q28084" t="str">
            <v>Unknown Supplier</v>
          </cell>
          <cell r="R28084" t="str">
            <v>Unknown Supplier</v>
          </cell>
          <cell r="S28084" t="str">
            <v>Unknown Supplier</v>
          </cell>
        </row>
        <row r="28085">
          <cell r="A28085" t="str">
            <v>RV01.SBADISP</v>
          </cell>
          <cell r="B28085" t="str">
            <v>RV Adapter Display</v>
          </cell>
          <cell r="C28085" t="str">
            <v>Unknown Last Received</v>
          </cell>
          <cell r="E28085" t="str">
            <v>Unknown Last Order</v>
          </cell>
          <cell r="F28085" t="str">
            <v>Unknown Last Received</v>
          </cell>
          <cell r="G28085" t="str">
            <v>NAE OBS</v>
          </cell>
          <cell r="I28085" t="str">
            <v>Marine</v>
          </cell>
          <cell r="J28085" t="str">
            <v>NA</v>
          </cell>
          <cell r="K28085" t="str">
            <v>Recreational Wiring Devices</v>
          </cell>
          <cell r="L28085" t="str">
            <v>NA</v>
          </cell>
          <cell r="M28085" t="str">
            <v>Obsolete</v>
          </cell>
          <cell r="N28085" t="str">
            <v>Obsolete</v>
          </cell>
          <cell r="O28085" t="str">
            <v>Unknown Supplier</v>
          </cell>
          <cell r="P28085" t="str">
            <v>Unknown Supplier</v>
          </cell>
          <cell r="Q28085" t="str">
            <v>Unknown Supplier</v>
          </cell>
          <cell r="R28085" t="str">
            <v>Unknown Supplier</v>
          </cell>
          <cell r="S28085" t="str">
            <v>Unknown Supplier</v>
          </cell>
        </row>
        <row r="28086">
          <cell r="A28086" t="str">
            <v>W19000</v>
          </cell>
          <cell r="B28086" t="str">
            <v>SAMPLE PACK ANCOR PROMOTIONAL</v>
          </cell>
          <cell r="C28086" t="str">
            <v>Unknown Last Received</v>
          </cell>
          <cell r="E28086" t="str">
            <v>Unknown Last Order</v>
          </cell>
          <cell r="F28086" t="str">
            <v>Unknown Last Received</v>
          </cell>
          <cell r="G28086" t="str">
            <v>NAE OBS</v>
          </cell>
          <cell r="I28086" t="str">
            <v>Marine</v>
          </cell>
          <cell r="J28086" t="str">
            <v>NA</v>
          </cell>
          <cell r="K28086" t="str">
            <v>NA</v>
          </cell>
          <cell r="L28086" t="str">
            <v>NA</v>
          </cell>
          <cell r="M28086" t="str">
            <v>Obsolete</v>
          </cell>
          <cell r="N28086" t="str">
            <v>Obsolete</v>
          </cell>
          <cell r="O28086" t="str">
            <v>Unknown Supplier</v>
          </cell>
          <cell r="P28086" t="str">
            <v>Unknown Supplier</v>
          </cell>
          <cell r="Q28086" t="str">
            <v>Unknown Supplier</v>
          </cell>
          <cell r="R28086" t="str">
            <v>Unknown Supplier</v>
          </cell>
          <cell r="S28086" t="str">
            <v>Unknown Supplier</v>
          </cell>
        </row>
        <row r="28087">
          <cell r="A28087" t="str">
            <v>770-7664</v>
          </cell>
          <cell r="B28087" t="str">
            <v>Cable Wraptor Medium Black/Red; 25/Cutcase Balkamp</v>
          </cell>
          <cell r="C28087" t="str">
            <v>Unknown Last Received</v>
          </cell>
          <cell r="E28087" t="str">
            <v>Unknown Last Order</v>
          </cell>
          <cell r="F28087" t="str">
            <v>Unknown Last Received</v>
          </cell>
          <cell r="G28087" t="str">
            <v>NAE OBS</v>
          </cell>
          <cell r="I28087" t="str">
            <v>Gardner Bender</v>
          </cell>
          <cell r="J28087" t="str">
            <v>Wire Management</v>
          </cell>
          <cell r="K28087" t="str">
            <v>Wire Management</v>
          </cell>
          <cell r="L28087" t="str">
            <v>NA</v>
          </cell>
          <cell r="M28087" t="str">
            <v>Obsolete</v>
          </cell>
          <cell r="N28087" t="str">
            <v>Obsolete</v>
          </cell>
          <cell r="O28087" t="str">
            <v>Unknown Supplier</v>
          </cell>
          <cell r="P28087" t="str">
            <v>Unknown Supplier</v>
          </cell>
          <cell r="Q28087" t="str">
            <v>Unknown Supplier</v>
          </cell>
          <cell r="R28087" t="str">
            <v>Unknown Supplier</v>
          </cell>
          <cell r="S28087" t="str">
            <v>Unknown Supplier</v>
          </cell>
        </row>
        <row r="28088">
          <cell r="A28088">
            <v>202422</v>
          </cell>
          <cell r="B28088" t="str">
            <v>Heat Shrink, 1.5IN Dia X 4FT, Dual Wall, BLK, Del City #98065505</v>
          </cell>
          <cell r="C28088" t="str">
            <v>267504</v>
          </cell>
          <cell r="D28088">
            <v>3</v>
          </cell>
          <cell r="E28088" t="str">
            <v>Created in 2013</v>
          </cell>
          <cell r="F28088" t="str">
            <v>Needed in 2013</v>
          </cell>
          <cell r="G28088" t="str">
            <v>NAE OBS</v>
          </cell>
          <cell r="H28088" t="str">
            <v>PJZ</v>
          </cell>
          <cell r="I28088" t="str">
            <v>RecOEM/Marine</v>
          </cell>
          <cell r="J28088" t="str">
            <v>Raw Materials &amp; Components</v>
          </cell>
          <cell r="K28088" t="str">
            <v>Industrial Wiring Devices</v>
          </cell>
          <cell r="L28088" t="str">
            <v>Chris Mayfield</v>
          </cell>
          <cell r="M28088" t="str">
            <v>DomDelCty</v>
          </cell>
          <cell r="N28088" t="str">
            <v>DEL CITY WIRE CO NAEUS</v>
          </cell>
          <cell r="O28088" t="str">
            <v>Internal Supplier</v>
          </cell>
          <cell r="P28088" t="str">
            <v>Internal Supplier</v>
          </cell>
          <cell r="Q28088" t="str">
            <v>Internal Supplier</v>
          </cell>
          <cell r="R28088">
            <v>0</v>
          </cell>
          <cell r="S28088">
            <v>0</v>
          </cell>
        </row>
        <row r="28089">
          <cell r="A28089">
            <v>202424</v>
          </cell>
          <cell r="B28089" t="str">
            <v>Wire #18, TINNED, BLACK, Del City #4718105</v>
          </cell>
          <cell r="C28089" t="str">
            <v>267504</v>
          </cell>
          <cell r="D28089">
            <v>2</v>
          </cell>
          <cell r="E28089" t="str">
            <v>Created in 2013</v>
          </cell>
          <cell r="F28089" t="str">
            <v>Needed in 2013</v>
          </cell>
          <cell r="G28089" t="str">
            <v>NAE OBS</v>
          </cell>
          <cell r="H28089" t="str">
            <v>PJZ</v>
          </cell>
          <cell r="I28089" t="str">
            <v>RecOEM/Marine</v>
          </cell>
          <cell r="J28089" t="str">
            <v>Raw Materials &amp; Components</v>
          </cell>
          <cell r="K28089" t="str">
            <v>Industrial Wiring Devices</v>
          </cell>
          <cell r="L28089" t="str">
            <v>Chris Mayfield</v>
          </cell>
          <cell r="M28089" t="str">
            <v>DomDelCty</v>
          </cell>
          <cell r="N28089" t="str">
            <v>DEL CITY WIRE CO NAEUS</v>
          </cell>
          <cell r="O28089" t="str">
            <v>Internal Supplier</v>
          </cell>
          <cell r="P28089" t="str">
            <v>Internal Supplier</v>
          </cell>
          <cell r="Q28089" t="str">
            <v>Internal Supplier</v>
          </cell>
          <cell r="R28089">
            <v>0</v>
          </cell>
          <cell r="S28089">
            <v>0</v>
          </cell>
        </row>
        <row r="28090">
          <cell r="A28090">
            <v>202420</v>
          </cell>
          <cell r="B28090" t="str">
            <v>Heat Shrink, 1/4IN Dia X 4FT, Dual Wall, BLK, Del City #98062505</v>
          </cell>
          <cell r="C28090" t="str">
            <v>267504</v>
          </cell>
          <cell r="D28090">
            <v>1</v>
          </cell>
          <cell r="E28090" t="str">
            <v>Created in 2013</v>
          </cell>
          <cell r="F28090" t="str">
            <v>Needed in 2013</v>
          </cell>
          <cell r="G28090" t="str">
            <v>NAE OBS</v>
          </cell>
          <cell r="H28090" t="str">
            <v>PJZ</v>
          </cell>
          <cell r="I28090" t="str">
            <v>RecOEM/Marine</v>
          </cell>
          <cell r="J28090" t="str">
            <v>Raw Materials &amp; Components</v>
          </cell>
          <cell r="K28090" t="str">
            <v>Industrial Wiring Devices</v>
          </cell>
          <cell r="L28090" t="str">
            <v>Chris Mayfield</v>
          </cell>
          <cell r="M28090" t="str">
            <v>DomDelCty</v>
          </cell>
          <cell r="N28090" t="str">
            <v>DEL CITY WIRE CO NAEUS</v>
          </cell>
          <cell r="O28090" t="str">
            <v>Internal Supplier</v>
          </cell>
          <cell r="P28090" t="str">
            <v>Internal Supplier</v>
          </cell>
          <cell r="Q28090" t="str">
            <v>Internal Supplier</v>
          </cell>
          <cell r="R28090">
            <v>0</v>
          </cell>
          <cell r="S28090">
            <v>0</v>
          </cell>
        </row>
        <row r="28091">
          <cell r="A28091">
            <v>202412</v>
          </cell>
          <cell r="B28091" t="str">
            <v>Wire #22, Yellow, Digikey #A2016Y-100-ND</v>
          </cell>
          <cell r="C28091" t="str">
            <v>267503</v>
          </cell>
          <cell r="D28091">
            <v>1</v>
          </cell>
          <cell r="E28091" t="str">
            <v>Created in 2013</v>
          </cell>
          <cell r="F28091" t="str">
            <v>Needed in 2013</v>
          </cell>
          <cell r="G28091" t="str">
            <v>NAE OBS</v>
          </cell>
          <cell r="H28091" t="str">
            <v>PJZ</v>
          </cell>
          <cell r="I28091" t="str">
            <v>RecOEM/Marine</v>
          </cell>
          <cell r="J28091" t="str">
            <v>Raw Materials &amp; Components</v>
          </cell>
          <cell r="K28091" t="str">
            <v>Industrial Wiring Devices</v>
          </cell>
          <cell r="L28091" t="str">
            <v>Stan Sarnowski</v>
          </cell>
          <cell r="M28091" t="str">
            <v>DomDigiKey</v>
          </cell>
          <cell r="N28091" t="str">
            <v>DIGI KEY CORPORATION</v>
          </cell>
          <cell r="O28091" t="e">
            <v>#N/A</v>
          </cell>
          <cell r="P28091" t="e">
            <v>#N/A</v>
          </cell>
          <cell r="Q28091" t="e">
            <v>#N/A</v>
          </cell>
          <cell r="R28091" t="e">
            <v>#N/A</v>
          </cell>
          <cell r="S28091" t="e">
            <v>#N/A</v>
          </cell>
        </row>
        <row r="28092">
          <cell r="A28092">
            <v>202390</v>
          </cell>
          <cell r="B28092" t="str">
            <v>Cable Seal 10AWG (1 off)</v>
          </cell>
          <cell r="C28092" t="str">
            <v>258813</v>
          </cell>
          <cell r="D28092">
            <v>3</v>
          </cell>
          <cell r="E28092" t="str">
            <v>Created in 2013</v>
          </cell>
          <cell r="F28092" t="str">
            <v>Needed in 2013</v>
          </cell>
          <cell r="G28092" t="str">
            <v>NAE OBS</v>
          </cell>
          <cell r="H28092" t="str">
            <v>PJZ</v>
          </cell>
          <cell r="I28092" t="str">
            <v>Indoem Marinco</v>
          </cell>
          <cell r="J28092" t="str">
            <v>Wiring Devices</v>
          </cell>
          <cell r="K28092" t="str">
            <v>Industrial Wiring Devices</v>
          </cell>
          <cell r="L28092" t="str">
            <v>NA</v>
          </cell>
          <cell r="M28092" t="str">
            <v>DomHiTech</v>
          </cell>
          <cell r="N28092" t="str">
            <v>DomHiTech (J1772)</v>
          </cell>
          <cell r="O28092">
            <v>0</v>
          </cell>
          <cell r="P28092">
            <v>0</v>
          </cell>
          <cell r="Q28092">
            <v>0</v>
          </cell>
          <cell r="R28092">
            <v>0</v>
          </cell>
          <cell r="S28092">
            <v>0</v>
          </cell>
        </row>
        <row r="28093">
          <cell r="A28093">
            <v>202389</v>
          </cell>
          <cell r="B28093" t="str">
            <v>Cable Seal 8AWG (2 off)</v>
          </cell>
          <cell r="C28093" t="str">
            <v>258813</v>
          </cell>
          <cell r="D28093">
            <v>2</v>
          </cell>
          <cell r="E28093" t="str">
            <v>Created in 2013</v>
          </cell>
          <cell r="F28093" t="str">
            <v>Needed in 2013</v>
          </cell>
          <cell r="G28093" t="str">
            <v>NAE OBS</v>
          </cell>
          <cell r="H28093" t="str">
            <v>PJZ</v>
          </cell>
          <cell r="I28093" t="str">
            <v>Indoem Marinco</v>
          </cell>
          <cell r="J28093" t="str">
            <v>Wiring Devices</v>
          </cell>
          <cell r="K28093" t="str">
            <v>Industrial Wiring Devices</v>
          </cell>
          <cell r="L28093" t="str">
            <v>NA</v>
          </cell>
          <cell r="M28093" t="str">
            <v>DomHiTech</v>
          </cell>
          <cell r="N28093" t="str">
            <v>DomHiTech (J1772)</v>
          </cell>
          <cell r="O28093">
            <v>0</v>
          </cell>
          <cell r="P28093">
            <v>0</v>
          </cell>
          <cell r="Q28093">
            <v>0</v>
          </cell>
          <cell r="R28093">
            <v>0</v>
          </cell>
          <cell r="S28093">
            <v>0</v>
          </cell>
        </row>
        <row r="28094">
          <cell r="A28094">
            <v>202386</v>
          </cell>
          <cell r="B28094" t="str">
            <v>Body Seal</v>
          </cell>
          <cell r="C28094" t="str">
            <v>258813</v>
          </cell>
          <cell r="D28094">
            <v>1</v>
          </cell>
          <cell r="E28094" t="str">
            <v>Created in 2013</v>
          </cell>
          <cell r="F28094" t="str">
            <v>Needed in 2013</v>
          </cell>
          <cell r="G28094" t="str">
            <v>NAE OBS</v>
          </cell>
          <cell r="H28094" t="str">
            <v>PJZ</v>
          </cell>
          <cell r="I28094" t="str">
            <v>Indoem Marinco</v>
          </cell>
          <cell r="J28094" t="str">
            <v>Wiring Devices</v>
          </cell>
          <cell r="K28094" t="str">
            <v>Industrial Wiring Devices</v>
          </cell>
          <cell r="L28094" t="str">
            <v>NA</v>
          </cell>
          <cell r="M28094" t="str">
            <v>DomHiTech</v>
          </cell>
          <cell r="N28094" t="str">
            <v>DomHiTech (J1772)</v>
          </cell>
          <cell r="O28094">
            <v>0</v>
          </cell>
          <cell r="P28094">
            <v>0</v>
          </cell>
          <cell r="Q28094">
            <v>0</v>
          </cell>
          <cell r="R28094">
            <v>0</v>
          </cell>
          <cell r="S28094">
            <v>0</v>
          </cell>
        </row>
        <row r="28095">
          <cell r="A28095">
            <v>202407</v>
          </cell>
          <cell r="B28095" t="str">
            <v>SCREW, #6-18 X 3/4", Phillips Pan Head, 18-8 SS, Fastenal #72906</v>
          </cell>
          <cell r="C28095" t="str">
            <v>261278</v>
          </cell>
          <cell r="D28095">
            <v>2</v>
          </cell>
          <cell r="E28095" t="str">
            <v>Created in 2013</v>
          </cell>
          <cell r="F28095" t="str">
            <v>Needed in 2013</v>
          </cell>
          <cell r="G28095" t="str">
            <v>NAE OBS</v>
          </cell>
          <cell r="H28095" t="str">
            <v>PJZ</v>
          </cell>
          <cell r="I28095" t="str">
            <v>Indoem Marinco</v>
          </cell>
          <cell r="J28095" t="str">
            <v>Raw Materials &amp; Components</v>
          </cell>
          <cell r="K28095" t="str">
            <v>Industrial Wiring Devices</v>
          </cell>
          <cell r="L28095" t="str">
            <v>Stan Sarnowski</v>
          </cell>
          <cell r="M28095" t="str">
            <v>DomFasten</v>
          </cell>
          <cell r="N28095" t="str">
            <v>FASTENAL COMPANY</v>
          </cell>
          <cell r="O28095" t="str">
            <v>Statement - Contains None</v>
          </cell>
          <cell r="P28095" t="str">
            <v>On File</v>
          </cell>
          <cell r="Q28095">
            <v>0</v>
          </cell>
          <cell r="R28095">
            <v>0</v>
          </cell>
          <cell r="S28095" t="str">
            <v>On File</v>
          </cell>
        </row>
        <row r="28096">
          <cell r="A28096">
            <v>202406</v>
          </cell>
          <cell r="B28096" t="str">
            <v>Cable Clamp</v>
          </cell>
          <cell r="C28096" t="str">
            <v>258798</v>
          </cell>
          <cell r="D28096">
            <v>1</v>
          </cell>
          <cell r="E28096" t="str">
            <v>Created in 2013</v>
          </cell>
          <cell r="F28096" t="str">
            <v>Needed in 2013</v>
          </cell>
          <cell r="G28096" t="str">
            <v>NAE OBS</v>
          </cell>
          <cell r="H28096" t="str">
            <v>PJZ</v>
          </cell>
          <cell r="I28096" t="str">
            <v>Indoem Marinco</v>
          </cell>
          <cell r="J28096" t="str">
            <v>Wiring Devices</v>
          </cell>
          <cell r="K28096" t="str">
            <v>Industrial Wiring Devices</v>
          </cell>
          <cell r="L28096" t="str">
            <v>NA</v>
          </cell>
          <cell r="M28096" t="str">
            <v>DomFasten</v>
          </cell>
          <cell r="N28096" t="str">
            <v>FASTENAL COMPANY</v>
          </cell>
          <cell r="O28096" t="str">
            <v>Statement - Contains None</v>
          </cell>
          <cell r="P28096" t="str">
            <v>On File</v>
          </cell>
          <cell r="Q28096">
            <v>0</v>
          </cell>
          <cell r="R28096">
            <v>0</v>
          </cell>
          <cell r="S28096" t="str">
            <v>On File</v>
          </cell>
        </row>
        <row r="28097">
          <cell r="A28097">
            <v>202402</v>
          </cell>
          <cell r="B28097" t="str">
            <v>Spring, .29IN OD X 1.024IN L, SS, Fastenal #10654-08022</v>
          </cell>
          <cell r="C28097" t="str">
            <v>261278</v>
          </cell>
          <cell r="D28097">
            <v>1</v>
          </cell>
          <cell r="E28097" t="str">
            <v>Created in 2013</v>
          </cell>
          <cell r="F28097" t="str">
            <v>Needed in 2013</v>
          </cell>
          <cell r="G28097" t="str">
            <v>NAE OBS</v>
          </cell>
          <cell r="H28097" t="str">
            <v>PJZ</v>
          </cell>
          <cell r="I28097" t="str">
            <v>RecOEM/Marine</v>
          </cell>
          <cell r="J28097" t="str">
            <v>Raw Materials &amp; Components</v>
          </cell>
          <cell r="K28097" t="str">
            <v>Industrial Wiring Devices</v>
          </cell>
          <cell r="L28097" t="str">
            <v>Stan Sarnowski</v>
          </cell>
          <cell r="M28097" t="str">
            <v>DomFasten</v>
          </cell>
          <cell r="N28097" t="str">
            <v>FASTENAL COMPANY</v>
          </cell>
          <cell r="O28097" t="str">
            <v>Statement - Contains None</v>
          </cell>
          <cell r="P28097" t="str">
            <v>On File</v>
          </cell>
          <cell r="Q28097">
            <v>0</v>
          </cell>
          <cell r="R28097">
            <v>0</v>
          </cell>
          <cell r="S28097" t="str">
            <v>On File</v>
          </cell>
        </row>
        <row r="28098">
          <cell r="A28098">
            <v>202405</v>
          </cell>
          <cell r="B28098" t="str">
            <v>O-Ring, 1MM X 2.5MM ID, SIL, CON/PRX, Trelleborg #1X2.5 70 SIL</v>
          </cell>
          <cell r="C28098" t="str">
            <v>261512</v>
          </cell>
          <cell r="D28098">
            <v>3</v>
          </cell>
          <cell r="E28098" t="str">
            <v>Created in 2013</v>
          </cell>
          <cell r="F28098" t="str">
            <v>Needed in 2013</v>
          </cell>
          <cell r="G28098" t="str">
            <v>NAE OBS</v>
          </cell>
          <cell r="H28098" t="str">
            <v>PJZ</v>
          </cell>
          <cell r="I28098" t="str">
            <v>RecOEM/Marine</v>
          </cell>
          <cell r="J28098" t="str">
            <v>Marine FG's</v>
          </cell>
          <cell r="K28098" t="str">
            <v>Industrial Wiring Devices</v>
          </cell>
          <cell r="L28098" t="str">
            <v>Joe Capasso</v>
          </cell>
          <cell r="M28098" t="str">
            <v>DomLUTZ</v>
          </cell>
          <cell r="N28098" t="str">
            <v>LUTZ SALES CO INC</v>
          </cell>
          <cell r="O28098">
            <v>0</v>
          </cell>
          <cell r="P28098">
            <v>0</v>
          </cell>
          <cell r="Q28098">
            <v>0</v>
          </cell>
          <cell r="R28098">
            <v>0</v>
          </cell>
          <cell r="S28098">
            <v>0</v>
          </cell>
        </row>
        <row r="28099">
          <cell r="A28099">
            <v>202404</v>
          </cell>
          <cell r="B28099" t="str">
            <v>O-Ring, 1.5MM x 4MM ID, SIL, GND, Trelleborg # 1.5X4 70 SIL</v>
          </cell>
          <cell r="C28099" t="str">
            <v>261512</v>
          </cell>
          <cell r="D28099">
            <v>2</v>
          </cell>
          <cell r="E28099" t="str">
            <v>Created in 2013</v>
          </cell>
          <cell r="F28099" t="str">
            <v>Needed in 2013</v>
          </cell>
          <cell r="G28099" t="str">
            <v>NAE OBS</v>
          </cell>
          <cell r="H28099" t="str">
            <v>PJZ</v>
          </cell>
          <cell r="I28099" t="str">
            <v>RecOEM/Marine</v>
          </cell>
          <cell r="J28099" t="str">
            <v>Marine FG's</v>
          </cell>
          <cell r="K28099" t="str">
            <v>Industrial Wiring Devices</v>
          </cell>
          <cell r="L28099" t="str">
            <v>Joe Capasso</v>
          </cell>
          <cell r="M28099" t="str">
            <v>DomLUTZ</v>
          </cell>
          <cell r="N28099" t="str">
            <v>LUTZ SALES CO INC</v>
          </cell>
          <cell r="O28099">
            <v>0</v>
          </cell>
          <cell r="P28099">
            <v>0</v>
          </cell>
          <cell r="Q28099">
            <v>0</v>
          </cell>
          <cell r="R28099">
            <v>0</v>
          </cell>
          <cell r="S28099">
            <v>0</v>
          </cell>
        </row>
        <row r="28100">
          <cell r="A28100">
            <v>202645</v>
          </cell>
          <cell r="B28100" t="str">
            <v>O-Ring, 1.5MM X 5MM ID, SIL, PWR, Trelleborg #1.5X5 70 SIL</v>
          </cell>
          <cell r="C28100" t="str">
            <v>261512</v>
          </cell>
          <cell r="D28100">
            <v>1</v>
          </cell>
          <cell r="E28100" t="str">
            <v>Created in 2013</v>
          </cell>
          <cell r="F28100" t="str">
            <v>Needed in 2013</v>
          </cell>
          <cell r="G28100" t="str">
            <v>NAE OBS</v>
          </cell>
          <cell r="H28100" t="str">
            <v>PJZ</v>
          </cell>
          <cell r="I28100" t="str">
            <v>RecOEM/Marine</v>
          </cell>
          <cell r="J28100" t="str">
            <v>Marine FG's</v>
          </cell>
          <cell r="K28100" t="str">
            <v>Industrial Wiring Devices</v>
          </cell>
          <cell r="L28100" t="str">
            <v>Joe Capasso</v>
          </cell>
          <cell r="M28100" t="str">
            <v>DomLUTZ</v>
          </cell>
          <cell r="N28100" t="str">
            <v>LUTZ SALES CO INC</v>
          </cell>
          <cell r="O28100">
            <v>0</v>
          </cell>
          <cell r="P28100">
            <v>0</v>
          </cell>
          <cell r="Q28100">
            <v>0</v>
          </cell>
          <cell r="R28100">
            <v>0</v>
          </cell>
          <cell r="S28100">
            <v>0</v>
          </cell>
        </row>
        <row r="28101">
          <cell r="A28101">
            <v>202414</v>
          </cell>
          <cell r="B28101" t="str">
            <v>GASKET, EXTERNAL J1772</v>
          </cell>
          <cell r="C28101" t="str">
            <v>261279</v>
          </cell>
          <cell r="D28101">
            <v>1</v>
          </cell>
          <cell r="E28101" t="str">
            <v>Created in 2013</v>
          </cell>
          <cell r="F28101" t="str">
            <v>Needed in 2013</v>
          </cell>
          <cell r="G28101" t="str">
            <v>NAE OBS</v>
          </cell>
          <cell r="H28101" t="str">
            <v>PJZ</v>
          </cell>
          <cell r="I28101" t="str">
            <v>RecOEM/Marine</v>
          </cell>
          <cell r="J28101" t="str">
            <v>Raw Materials &amp; Components</v>
          </cell>
          <cell r="K28101" t="str">
            <v>Industrial Wiring Devices</v>
          </cell>
          <cell r="L28101" t="str">
            <v>Stan Sarnowski</v>
          </cell>
          <cell r="M28101" t="str">
            <v>DomMilcut</v>
          </cell>
          <cell r="N28101" t="str">
            <v>MILCUT INC</v>
          </cell>
          <cell r="O28101" t="str">
            <v>Company Level - Contains None</v>
          </cell>
          <cell r="P28101" t="str">
            <v>On File</v>
          </cell>
          <cell r="Q28101">
            <v>0</v>
          </cell>
          <cell r="R28101">
            <v>0</v>
          </cell>
          <cell r="S28101">
            <v>0</v>
          </cell>
        </row>
        <row r="28102">
          <cell r="A28102">
            <v>202418</v>
          </cell>
          <cell r="B28102" t="str">
            <v>Terminal, 18-22AWG, Parallel Splice, Newark #14T2248</v>
          </cell>
          <cell r="C28102" t="str">
            <v>267500</v>
          </cell>
          <cell r="D28102">
            <v>3</v>
          </cell>
          <cell r="E28102" t="str">
            <v>Created in 2013</v>
          </cell>
          <cell r="F28102" t="str">
            <v>Needed in 2013</v>
          </cell>
          <cell r="G28102" t="str">
            <v>NAE OBS</v>
          </cell>
          <cell r="H28102" t="str">
            <v>PJZ</v>
          </cell>
          <cell r="I28102" t="str">
            <v>RecOEM/Marine</v>
          </cell>
          <cell r="J28102" t="str">
            <v>Raw Materials &amp; Components</v>
          </cell>
          <cell r="K28102" t="str">
            <v>Industrial Wiring Devices</v>
          </cell>
          <cell r="L28102" t="str">
            <v>Chris Mayfield</v>
          </cell>
          <cell r="M28102" t="str">
            <v>DomNewark</v>
          </cell>
          <cell r="N28102" t="str">
            <v>NEWARK dba NEWARK CORPORATION</v>
          </cell>
          <cell r="O28102" t="str">
            <v>Unknown Last Order</v>
          </cell>
          <cell r="P28102" t="str">
            <v>Unknown Last Order</v>
          </cell>
          <cell r="Q28102" t="str">
            <v>Unknown Last Order</v>
          </cell>
          <cell r="R28102" t="str">
            <v>Unknown Last Order</v>
          </cell>
          <cell r="S28102" t="str">
            <v>On File</v>
          </cell>
        </row>
        <row r="28103">
          <cell r="A28103">
            <v>202410</v>
          </cell>
          <cell r="B28103" t="str">
            <v>Resistor, 330 Ohms, Newark #78R4814</v>
          </cell>
          <cell r="C28103" t="str">
            <v>267500</v>
          </cell>
          <cell r="D28103">
            <v>2</v>
          </cell>
          <cell r="E28103" t="str">
            <v>Created in 2013</v>
          </cell>
          <cell r="F28103" t="str">
            <v>Needed in 2013</v>
          </cell>
          <cell r="G28103" t="str">
            <v>NAE OBS</v>
          </cell>
          <cell r="H28103" t="str">
            <v>PJZ</v>
          </cell>
          <cell r="I28103" t="str">
            <v>RecOEM/Marine</v>
          </cell>
          <cell r="J28103" t="str">
            <v>Raw Materials &amp; Components</v>
          </cell>
          <cell r="K28103" t="str">
            <v>Industrial Wiring Devices</v>
          </cell>
          <cell r="L28103" t="str">
            <v>Stan Sarnowski</v>
          </cell>
          <cell r="M28103" t="str">
            <v>DomNewark</v>
          </cell>
          <cell r="N28103" t="str">
            <v>NEWARK dba NEWARK CORPORATION</v>
          </cell>
          <cell r="O28103" t="str">
            <v>Unknown Last Order</v>
          </cell>
          <cell r="P28103" t="str">
            <v>Unknown Last Order</v>
          </cell>
          <cell r="Q28103" t="str">
            <v>Unknown Last Order</v>
          </cell>
          <cell r="R28103" t="str">
            <v>Unknown Last Order</v>
          </cell>
          <cell r="S28103" t="str">
            <v>On File</v>
          </cell>
        </row>
        <row r="28104">
          <cell r="A28104">
            <v>202646</v>
          </cell>
          <cell r="B28104" t="str">
            <v>Resistor, 150 Ohms, Newark #41K8846</v>
          </cell>
          <cell r="C28104" t="str">
            <v>267500</v>
          </cell>
          <cell r="D28104">
            <v>1</v>
          </cell>
          <cell r="E28104" t="str">
            <v>Created in 2013</v>
          </cell>
          <cell r="F28104" t="str">
            <v>Needed in 2013</v>
          </cell>
          <cell r="G28104" t="str">
            <v>NAE OBS</v>
          </cell>
          <cell r="H28104" t="str">
            <v>PJZ</v>
          </cell>
          <cell r="I28104" t="str">
            <v>RecOEM/Marine</v>
          </cell>
          <cell r="J28104" t="str">
            <v>Raw Materials &amp; Components</v>
          </cell>
          <cell r="K28104" t="str">
            <v>Industrial Wiring Devices</v>
          </cell>
          <cell r="L28104" t="str">
            <v>Chris Mayfield</v>
          </cell>
          <cell r="M28104" t="str">
            <v>DomNewark</v>
          </cell>
          <cell r="N28104" t="str">
            <v>NEWARK dba NEWARK CORPORATION</v>
          </cell>
          <cell r="O28104" t="str">
            <v>Unknown Last Order</v>
          </cell>
          <cell r="P28104" t="str">
            <v>Unknown Last Order</v>
          </cell>
          <cell r="Q28104" t="str">
            <v>Unknown Last Order</v>
          </cell>
          <cell r="R28104" t="str">
            <v>Unknown Last Order</v>
          </cell>
          <cell r="S28104" t="str">
            <v>On File</v>
          </cell>
        </row>
        <row r="28105">
          <cell r="A28105">
            <v>203154</v>
          </cell>
          <cell r="B28105" t="str">
            <v>RESIN, ELASTOMER 80A BLK SOFT-SANTOPRENE, EXXON# 101-80</v>
          </cell>
          <cell r="C28105" t="str">
            <v>263334</v>
          </cell>
          <cell r="D28105">
            <v>1</v>
          </cell>
          <cell r="E28105" t="str">
            <v>Created in 2013</v>
          </cell>
          <cell r="F28105" t="str">
            <v>Needed in 2013</v>
          </cell>
          <cell r="G28105" t="str">
            <v>NAE OBS</v>
          </cell>
          <cell r="H28105" t="str">
            <v>PJZ</v>
          </cell>
          <cell r="I28105" t="str">
            <v>Indoem Marinco</v>
          </cell>
          <cell r="J28105" t="str">
            <v>Raw Materials &amp; Components</v>
          </cell>
          <cell r="K28105" t="str">
            <v>Industrial Wiring Devices</v>
          </cell>
          <cell r="L28105" t="str">
            <v>Stan Sarnowski</v>
          </cell>
          <cell r="M28105" t="str">
            <v>Unknown SC 8</v>
          </cell>
          <cell r="N28105" t="str">
            <v>NEXEO SOLUTIONS LLC</v>
          </cell>
          <cell r="O28105">
            <v>0</v>
          </cell>
          <cell r="P28105">
            <v>0</v>
          </cell>
          <cell r="Q28105">
            <v>0</v>
          </cell>
          <cell r="R28105">
            <v>0</v>
          </cell>
          <cell r="S28105">
            <v>0</v>
          </cell>
        </row>
        <row r="28106">
          <cell r="A28106">
            <v>202384</v>
          </cell>
          <cell r="B28106" t="str">
            <v>Spring Retainer</v>
          </cell>
          <cell r="C28106" t="str">
            <v>262923</v>
          </cell>
          <cell r="D28106">
            <v>3</v>
          </cell>
          <cell r="E28106" t="str">
            <v>Created in 2013</v>
          </cell>
          <cell r="F28106" t="str">
            <v>Needed in 2013</v>
          </cell>
          <cell r="G28106" t="str">
            <v>NAE OBS</v>
          </cell>
          <cell r="H28106" t="str">
            <v>PJZ</v>
          </cell>
          <cell r="I28106" t="str">
            <v>RecOEM/Marine</v>
          </cell>
          <cell r="J28106" t="str">
            <v>Marine FG's</v>
          </cell>
          <cell r="K28106" t="str">
            <v>Industrial Wiring Devices</v>
          </cell>
          <cell r="L28106" t="str">
            <v>Stan Sarnowski</v>
          </cell>
          <cell r="M28106" t="str">
            <v>DomPMT</v>
          </cell>
          <cell r="N28106" t="str">
            <v>PLASTIC MOLDING TECHNOLOGY INC</v>
          </cell>
          <cell r="O28106" t="str">
            <v>Company Level - Contains None</v>
          </cell>
          <cell r="P28106" t="str">
            <v>On File</v>
          </cell>
          <cell r="Q28106" t="str">
            <v>On File</v>
          </cell>
          <cell r="R28106">
            <v>0</v>
          </cell>
          <cell r="S28106" t="str">
            <v>On File</v>
          </cell>
        </row>
        <row r="28107">
          <cell r="A28107">
            <v>202383</v>
          </cell>
          <cell r="B28107" t="str">
            <v>Body Seal Retainer</v>
          </cell>
          <cell r="C28107" t="str">
            <v>262923</v>
          </cell>
          <cell r="D28107">
            <v>2</v>
          </cell>
          <cell r="E28107" t="str">
            <v>Created in 2013</v>
          </cell>
          <cell r="F28107" t="str">
            <v>Needed in 2013</v>
          </cell>
          <cell r="G28107" t="str">
            <v>NAE OBS</v>
          </cell>
          <cell r="H28107" t="str">
            <v>PJZ</v>
          </cell>
          <cell r="I28107" t="str">
            <v>RecOEM/Marine</v>
          </cell>
          <cell r="J28107" t="str">
            <v>Marine FG's</v>
          </cell>
          <cell r="K28107" t="str">
            <v>Industrial Wiring Devices</v>
          </cell>
          <cell r="L28107" t="str">
            <v>Stan Sarnowski</v>
          </cell>
          <cell r="M28107" t="str">
            <v>DomPMT</v>
          </cell>
          <cell r="N28107" t="str">
            <v>PLASTIC MOLDING TECHNOLOGY INC</v>
          </cell>
          <cell r="O28107" t="str">
            <v>Company Level - Contains None</v>
          </cell>
          <cell r="P28107" t="str">
            <v>On File</v>
          </cell>
          <cell r="Q28107" t="str">
            <v>On File</v>
          </cell>
          <cell r="R28107">
            <v>0</v>
          </cell>
          <cell r="S28107" t="str">
            <v>On File</v>
          </cell>
        </row>
        <row r="28108">
          <cell r="A28108">
            <v>202417</v>
          </cell>
          <cell r="B28108" t="str">
            <v>Spring Control/Proximity Contact</v>
          </cell>
          <cell r="C28108" t="str">
            <v>259519</v>
          </cell>
          <cell r="D28108">
            <v>3</v>
          </cell>
          <cell r="E28108" t="str">
            <v>Created in 2013</v>
          </cell>
          <cell r="F28108" t="str">
            <v>Needed in 2013</v>
          </cell>
          <cell r="G28108" t="str">
            <v>NAE OBS</v>
          </cell>
          <cell r="H28108" t="str">
            <v>PJZ</v>
          </cell>
          <cell r="I28108" t="str">
            <v>RecOEM/Marine</v>
          </cell>
          <cell r="J28108" t="str">
            <v>Raw Materials &amp; Components</v>
          </cell>
          <cell r="K28108" t="str">
            <v>Industrial Wiring Devices</v>
          </cell>
          <cell r="L28108" t="str">
            <v>Stan Sarnowski</v>
          </cell>
          <cell r="M28108" t="str">
            <v>Unknown Source - Imported</v>
          </cell>
          <cell r="N28108" t="str">
            <v>Unknown Source - Imported</v>
          </cell>
          <cell r="O28108" t="e">
            <v>#N/A</v>
          </cell>
          <cell r="P28108" t="e">
            <v>#N/A</v>
          </cell>
          <cell r="Q28108" t="e">
            <v>#N/A</v>
          </cell>
          <cell r="R28108" t="e">
            <v>#N/A</v>
          </cell>
          <cell r="S28108" t="e">
            <v>#N/A</v>
          </cell>
        </row>
        <row r="28109">
          <cell r="A28109">
            <v>202416</v>
          </cell>
          <cell r="B28109" t="str">
            <v>Spring Ground Contact</v>
          </cell>
          <cell r="C28109" t="str">
            <v>259519</v>
          </cell>
          <cell r="D28109">
            <v>2</v>
          </cell>
          <cell r="E28109" t="str">
            <v>Created in 2013</v>
          </cell>
          <cell r="F28109" t="str">
            <v>Needed in 2013</v>
          </cell>
          <cell r="G28109" t="str">
            <v>NAE OBS</v>
          </cell>
          <cell r="H28109" t="str">
            <v>PJZ</v>
          </cell>
          <cell r="I28109" t="str">
            <v>RecOEM/Marine</v>
          </cell>
          <cell r="J28109" t="str">
            <v>Raw Materials &amp; Components</v>
          </cell>
          <cell r="K28109" t="str">
            <v>Industrial Wiring Devices</v>
          </cell>
          <cell r="L28109" t="str">
            <v>Stan Sarnowski</v>
          </cell>
          <cell r="M28109" t="str">
            <v>Unknown Source - Imported</v>
          </cell>
          <cell r="N28109" t="str">
            <v>Unknown Source - Imported</v>
          </cell>
          <cell r="O28109" t="e">
            <v>#N/A</v>
          </cell>
          <cell r="P28109" t="e">
            <v>#N/A</v>
          </cell>
          <cell r="Q28109" t="e">
            <v>#N/A</v>
          </cell>
          <cell r="R28109" t="e">
            <v>#N/A</v>
          </cell>
          <cell r="S28109" t="e">
            <v>#N/A</v>
          </cell>
        </row>
        <row r="28110">
          <cell r="A28110">
            <v>202415</v>
          </cell>
          <cell r="B28110" t="str">
            <v>Spring Power Contact</v>
          </cell>
          <cell r="C28110" t="str">
            <v>259519</v>
          </cell>
          <cell r="D28110">
            <v>1</v>
          </cell>
          <cell r="E28110" t="str">
            <v>Created in 2013</v>
          </cell>
          <cell r="F28110" t="str">
            <v>Needed in 2013</v>
          </cell>
          <cell r="G28110" t="str">
            <v>NAE OBS</v>
          </cell>
          <cell r="H28110" t="str">
            <v>PJZ</v>
          </cell>
          <cell r="I28110" t="str">
            <v>RecOEM/Marine</v>
          </cell>
          <cell r="J28110" t="str">
            <v>Raw Materials &amp; Components</v>
          </cell>
          <cell r="K28110" t="str">
            <v>Industrial Wiring Devices</v>
          </cell>
          <cell r="L28110" t="str">
            <v>Stan Sarnowski</v>
          </cell>
          <cell r="M28110" t="str">
            <v>Unknown Source - Imported</v>
          </cell>
          <cell r="N28110" t="str">
            <v>Unknown Source - Imported</v>
          </cell>
          <cell r="O28110" t="e">
            <v>#N/A</v>
          </cell>
          <cell r="P28110" t="e">
            <v>#N/A</v>
          </cell>
          <cell r="Q28110" t="e">
            <v>#N/A</v>
          </cell>
          <cell r="R28110" t="e">
            <v>#N/A</v>
          </cell>
          <cell r="S28110" t="e">
            <v>#N/A</v>
          </cell>
        </row>
        <row r="28111">
          <cell r="A28111">
            <v>202388</v>
          </cell>
          <cell r="B28111" t="str">
            <v>Spacer 18AWG (2 off)</v>
          </cell>
          <cell r="C28111" t="str">
            <v>267711</v>
          </cell>
          <cell r="D28111">
            <v>3</v>
          </cell>
          <cell r="E28111" t="str">
            <v>Created in 2013</v>
          </cell>
          <cell r="F28111" t="str">
            <v>Needed in 2014</v>
          </cell>
          <cell r="G28111" t="str">
            <v>NAE OBS</v>
          </cell>
          <cell r="H28111" t="str">
            <v>PJZ</v>
          </cell>
          <cell r="I28111" t="str">
            <v>RecOEM/Marine</v>
          </cell>
          <cell r="J28111" t="str">
            <v>Marine FG's</v>
          </cell>
          <cell r="K28111" t="str">
            <v>Industrial Wiring Devices</v>
          </cell>
          <cell r="L28111" t="str">
            <v>Stan Sarnowski</v>
          </cell>
          <cell r="M28111" t="str">
            <v>DomPMT</v>
          </cell>
          <cell r="N28111" t="str">
            <v>PLASTIC MOLDING TECHNOLOGY INC</v>
          </cell>
          <cell r="O28111" t="str">
            <v>Company Level - Contains None</v>
          </cell>
          <cell r="P28111" t="str">
            <v>On File</v>
          </cell>
          <cell r="Q28111" t="str">
            <v>On File</v>
          </cell>
          <cell r="R28111">
            <v>0</v>
          </cell>
          <cell r="S28111" t="str">
            <v>On File</v>
          </cell>
        </row>
        <row r="28112">
          <cell r="A28112">
            <v>202385</v>
          </cell>
          <cell r="B28112" t="str">
            <v>Connector Cap</v>
          </cell>
          <cell r="C28112" t="str">
            <v>267711</v>
          </cell>
          <cell r="D28112">
            <v>2</v>
          </cell>
          <cell r="E28112" t="str">
            <v>Created in 2013</v>
          </cell>
          <cell r="F28112" t="str">
            <v>Needed in 2014</v>
          </cell>
          <cell r="G28112" t="str">
            <v>NAE OBS</v>
          </cell>
          <cell r="H28112" t="str">
            <v>PJZ</v>
          </cell>
          <cell r="I28112" t="str">
            <v>RecOEM/Marine</v>
          </cell>
          <cell r="J28112" t="str">
            <v>Marine FG's</v>
          </cell>
          <cell r="K28112" t="str">
            <v>Industrial Wiring Devices</v>
          </cell>
          <cell r="L28112" t="str">
            <v>Stan Sarnowski</v>
          </cell>
          <cell r="M28112" t="str">
            <v>DomPMT</v>
          </cell>
          <cell r="N28112" t="str">
            <v>PLASTIC MOLDING TECHNOLOGY INC</v>
          </cell>
          <cell r="O28112" t="str">
            <v>Company Level - Contains None</v>
          </cell>
          <cell r="P28112" t="str">
            <v>On File</v>
          </cell>
          <cell r="Q28112" t="str">
            <v>On File</v>
          </cell>
          <cell r="R28112">
            <v>0</v>
          </cell>
          <cell r="S28112" t="str">
            <v>On File</v>
          </cell>
        </row>
        <row r="28113">
          <cell r="A28113">
            <v>300368</v>
          </cell>
          <cell r="B28113" t="str">
            <v>PLATE, BOTTOM 2102-3 BLK</v>
          </cell>
          <cell r="C28113">
            <v>177609</v>
          </cell>
          <cell r="D28113">
            <v>18</v>
          </cell>
          <cell r="E28113" t="str">
            <v>Ordered in 2009</v>
          </cell>
          <cell r="F28113" t="str">
            <v>Received in 2009</v>
          </cell>
          <cell r="G28113" t="str">
            <v>NAE OBS</v>
          </cell>
          <cell r="H28113" t="str">
            <v>PJZ</v>
          </cell>
          <cell r="I28113" t="str">
            <v>Marine</v>
          </cell>
          <cell r="J28113" t="str">
            <v>Marine FG's</v>
          </cell>
          <cell r="K28113" t="str">
            <v>Recreational Wiring Devices</v>
          </cell>
          <cell r="L28113" t="str">
            <v>Stan Sarnowski</v>
          </cell>
          <cell r="M28113" t="str">
            <v>Obsolete</v>
          </cell>
          <cell r="N28113" t="str">
            <v>Obsolete</v>
          </cell>
          <cell r="O28113" t="str">
            <v>Unknown Supplier</v>
          </cell>
          <cell r="P28113" t="str">
            <v>Unknown Supplier</v>
          </cell>
          <cell r="Q28113" t="str">
            <v>Unknown Supplier</v>
          </cell>
          <cell r="R28113" t="str">
            <v>Unknown Supplier</v>
          </cell>
          <cell r="S28113" t="str">
            <v>Unknown Supplier</v>
          </cell>
        </row>
        <row r="28114">
          <cell r="A28114">
            <v>300549</v>
          </cell>
          <cell r="B28114" t="str">
            <v>INSERT, LEFT, INLET DOOR</v>
          </cell>
          <cell r="C28114">
            <v>182812</v>
          </cell>
          <cell r="D28114">
            <v>35</v>
          </cell>
          <cell r="E28114" t="str">
            <v>Ordered in 2010</v>
          </cell>
          <cell r="F28114" t="str">
            <v>Received in 2010</v>
          </cell>
          <cell r="G28114" t="str">
            <v>NAE OBS</v>
          </cell>
          <cell r="H28114" t="str">
            <v>TEC</v>
          </cell>
          <cell r="I28114" t="str">
            <v>Marine</v>
          </cell>
          <cell r="J28114" t="str">
            <v>Marine FG's</v>
          </cell>
          <cell r="K28114" t="str">
            <v>Recreational Wiring Devices</v>
          </cell>
          <cell r="L28114" t="str">
            <v>Stan Sarnowski</v>
          </cell>
          <cell r="M28114" t="str">
            <v>Obsolete</v>
          </cell>
          <cell r="N28114" t="str">
            <v>Obsolete</v>
          </cell>
          <cell r="O28114" t="str">
            <v>Unknown Supplier</v>
          </cell>
          <cell r="P28114" t="str">
            <v>Unknown Supplier</v>
          </cell>
          <cell r="Q28114" t="str">
            <v>Unknown Supplier</v>
          </cell>
          <cell r="R28114" t="str">
            <v>Unknown Supplier</v>
          </cell>
          <cell r="S28114" t="str">
            <v>Unknown Supplier</v>
          </cell>
        </row>
        <row r="28115">
          <cell r="A28115">
            <v>300569</v>
          </cell>
          <cell r="B28115" t="str">
            <v>DOOR, INLET 301 125V MARINCO</v>
          </cell>
          <cell r="C28115">
            <v>189829</v>
          </cell>
          <cell r="D28115">
            <v>18</v>
          </cell>
          <cell r="E28115" t="str">
            <v>Ordered in 2010</v>
          </cell>
          <cell r="F28115" t="str">
            <v>Received in 2010</v>
          </cell>
          <cell r="G28115" t="str">
            <v>NAE OBS</v>
          </cell>
          <cell r="H28115" t="str">
            <v>PJZ</v>
          </cell>
          <cell r="I28115" t="str">
            <v>Marine</v>
          </cell>
          <cell r="J28115" t="str">
            <v>Marine FG's</v>
          </cell>
          <cell r="K28115" t="str">
            <v>Recreational Wiring Devices</v>
          </cell>
          <cell r="L28115" t="str">
            <v>Stan Sarnowski</v>
          </cell>
          <cell r="M28115" t="str">
            <v>Obsolete</v>
          </cell>
          <cell r="N28115" t="str">
            <v>Obsolete</v>
          </cell>
          <cell r="O28115" t="str">
            <v>Unknown Supplier</v>
          </cell>
          <cell r="P28115" t="str">
            <v>Unknown Supplier</v>
          </cell>
          <cell r="Q28115" t="str">
            <v>Unknown Supplier</v>
          </cell>
          <cell r="R28115" t="str">
            <v>Unknown Supplier</v>
          </cell>
          <cell r="S28115" t="str">
            <v>Unknown Supplier</v>
          </cell>
        </row>
        <row r="28116">
          <cell r="A28116">
            <v>300550</v>
          </cell>
          <cell r="B28116" t="str">
            <v>INSERT, RIGHT, INLET DOOR</v>
          </cell>
          <cell r="C28116">
            <v>189572</v>
          </cell>
          <cell r="D28116">
            <v>17</v>
          </cell>
          <cell r="E28116" t="str">
            <v>Ordered in 2010</v>
          </cell>
          <cell r="F28116" t="str">
            <v>Received in 2010</v>
          </cell>
          <cell r="G28116" t="str">
            <v>NAE OBS</v>
          </cell>
          <cell r="H28116" t="str">
            <v>PJZ</v>
          </cell>
          <cell r="I28116" t="str">
            <v>Marine</v>
          </cell>
          <cell r="J28116" t="str">
            <v>Marine FG's</v>
          </cell>
          <cell r="K28116" t="str">
            <v>Recreational Wiring Devices</v>
          </cell>
          <cell r="L28116" t="str">
            <v>Stan Sarnowski</v>
          </cell>
          <cell r="M28116" t="str">
            <v>Obsolete</v>
          </cell>
          <cell r="N28116" t="str">
            <v>Obsolete</v>
          </cell>
          <cell r="O28116" t="str">
            <v>Unknown Supplier</v>
          </cell>
          <cell r="P28116" t="str">
            <v>Unknown Supplier</v>
          </cell>
          <cell r="Q28116" t="str">
            <v>Unknown Supplier</v>
          </cell>
          <cell r="R28116" t="str">
            <v>Unknown Supplier</v>
          </cell>
          <cell r="S28116" t="str">
            <v>Unknown Supplier</v>
          </cell>
        </row>
        <row r="28117">
          <cell r="A28117">
            <v>300547</v>
          </cell>
          <cell r="B28117" t="str">
            <v>BASE, INLET</v>
          </cell>
          <cell r="C28117">
            <v>189829</v>
          </cell>
          <cell r="D28117">
            <v>17</v>
          </cell>
          <cell r="E28117" t="str">
            <v>Ordered in 2010</v>
          </cell>
          <cell r="F28117" t="str">
            <v>Received in 2010</v>
          </cell>
          <cell r="G28117" t="str">
            <v>NAE OBS</v>
          </cell>
          <cell r="H28117" t="str">
            <v>PJZ</v>
          </cell>
          <cell r="I28117" t="str">
            <v>Marine</v>
          </cell>
          <cell r="J28117" t="str">
            <v>Marine FG's</v>
          </cell>
          <cell r="K28117" t="str">
            <v>Recreational Wiring Devices</v>
          </cell>
          <cell r="L28117" t="str">
            <v>Stan Sarnowski</v>
          </cell>
          <cell r="M28117" t="str">
            <v>Obsolete</v>
          </cell>
          <cell r="N28117" t="str">
            <v>Obsolete</v>
          </cell>
          <cell r="O28117" t="str">
            <v>Unknown Supplier</v>
          </cell>
          <cell r="P28117" t="str">
            <v>Unknown Supplier</v>
          </cell>
          <cell r="Q28117" t="str">
            <v>Unknown Supplier</v>
          </cell>
          <cell r="R28117" t="str">
            <v>Unknown Supplier</v>
          </cell>
          <cell r="S28117" t="str">
            <v>Unknown Supplier</v>
          </cell>
        </row>
        <row r="28118">
          <cell r="A28118">
            <v>300537</v>
          </cell>
          <cell r="B28118" t="str">
            <v>CORD CLAMP, SMALL, CLAMP LOCK INLET</v>
          </cell>
          <cell r="C28118">
            <v>183762</v>
          </cell>
          <cell r="D28118">
            <v>9</v>
          </cell>
          <cell r="E28118" t="str">
            <v>Ordered in 2009</v>
          </cell>
          <cell r="F28118" t="str">
            <v>Received in 2010</v>
          </cell>
          <cell r="G28118" t="str">
            <v>NAE OBS</v>
          </cell>
          <cell r="H28118" t="str">
            <v>TEC</v>
          </cell>
          <cell r="I28118" t="str">
            <v>Marine</v>
          </cell>
          <cell r="J28118" t="str">
            <v>Marine FG's</v>
          </cell>
          <cell r="K28118" t="str">
            <v>Recreational Wiring Devices</v>
          </cell>
          <cell r="L28118" t="str">
            <v>Stan Sarnowski</v>
          </cell>
          <cell r="M28118" t="str">
            <v>Obsolete</v>
          </cell>
          <cell r="N28118" t="str">
            <v>Obsolete</v>
          </cell>
          <cell r="O28118" t="str">
            <v>Unknown Supplier</v>
          </cell>
          <cell r="P28118" t="str">
            <v>Unknown Supplier</v>
          </cell>
          <cell r="Q28118" t="str">
            <v>Unknown Supplier</v>
          </cell>
          <cell r="R28118" t="str">
            <v>Unknown Supplier</v>
          </cell>
          <cell r="S28118" t="str">
            <v>Unknown Supplier</v>
          </cell>
        </row>
        <row r="28119">
          <cell r="A28119">
            <v>300551</v>
          </cell>
          <cell r="B28119" t="str">
            <v>GASKET, RING INLET</v>
          </cell>
          <cell r="C28119">
            <v>190106</v>
          </cell>
          <cell r="D28119">
            <v>3</v>
          </cell>
          <cell r="E28119" t="str">
            <v>Ordered in 2010</v>
          </cell>
          <cell r="F28119" t="str">
            <v>Received in 2010</v>
          </cell>
          <cell r="G28119" t="str">
            <v>NAE OBS</v>
          </cell>
          <cell r="H28119" t="str">
            <v>PJZ</v>
          </cell>
          <cell r="I28119" t="str">
            <v>Marine</v>
          </cell>
          <cell r="J28119" t="str">
            <v>Marine FG's</v>
          </cell>
          <cell r="K28119" t="str">
            <v>Recreational Wiring Devices</v>
          </cell>
          <cell r="L28119" t="str">
            <v>Stan Sarnowski</v>
          </cell>
          <cell r="M28119" t="str">
            <v>Obsolete</v>
          </cell>
          <cell r="N28119" t="str">
            <v>Obsolete</v>
          </cell>
          <cell r="O28119" t="str">
            <v>Unknown Supplier</v>
          </cell>
          <cell r="P28119" t="str">
            <v>Unknown Supplier</v>
          </cell>
          <cell r="Q28119" t="str">
            <v>Unknown Supplier</v>
          </cell>
          <cell r="R28119" t="str">
            <v>Unknown Supplier</v>
          </cell>
          <cell r="S28119" t="str">
            <v>Unknown Supplier</v>
          </cell>
        </row>
        <row r="28120">
          <cell r="A28120">
            <v>201412</v>
          </cell>
          <cell r="B28120" t="str">
            <v>BLISTER, SIZE 7 *** Kit ELD **</v>
          </cell>
          <cell r="C28120">
            <v>211887</v>
          </cell>
          <cell r="D28120">
            <v>35</v>
          </cell>
          <cell r="E28120" t="str">
            <v>Ordered in 2011</v>
          </cell>
          <cell r="F28120" t="str">
            <v>Received in 2011</v>
          </cell>
          <cell r="G28120" t="str">
            <v>NAE OBS</v>
          </cell>
          <cell r="H28120" t="str">
            <v>PJZ</v>
          </cell>
          <cell r="I28120" t="str">
            <v>Marine</v>
          </cell>
          <cell r="J28120" t="str">
            <v>NA</v>
          </cell>
          <cell r="K28120" t="str">
            <v>Recreational Wiring Devices</v>
          </cell>
          <cell r="L28120" t="str">
            <v>Stan Sarnowski</v>
          </cell>
          <cell r="M28120" t="str">
            <v>Obsolete</v>
          </cell>
          <cell r="N28120" t="str">
            <v>Obsolete</v>
          </cell>
          <cell r="O28120" t="str">
            <v>Unknown Supplier</v>
          </cell>
          <cell r="P28120" t="str">
            <v>Unknown Supplier</v>
          </cell>
          <cell r="Q28120" t="str">
            <v>Unknown Supplier</v>
          </cell>
          <cell r="R28120" t="str">
            <v>Unknown Supplier</v>
          </cell>
          <cell r="S28120" t="str">
            <v>Unknown Supplier</v>
          </cell>
        </row>
        <row r="28121">
          <cell r="A28121">
            <v>201369</v>
          </cell>
          <cell r="B28121" t="str">
            <v>BLISTERCARD, 81A</v>
          </cell>
          <cell r="C28121">
            <v>211887</v>
          </cell>
          <cell r="D28121">
            <v>28</v>
          </cell>
          <cell r="E28121" t="str">
            <v>Ordered in 2011</v>
          </cell>
          <cell r="F28121" t="str">
            <v>Received in 2011</v>
          </cell>
          <cell r="G28121" t="str">
            <v>NAE OBS</v>
          </cell>
          <cell r="H28121" t="str">
            <v>PJZ</v>
          </cell>
          <cell r="I28121" t="str">
            <v>Marine</v>
          </cell>
          <cell r="J28121" t="str">
            <v>NA</v>
          </cell>
          <cell r="K28121" t="str">
            <v>Recreational Wiring Devices</v>
          </cell>
          <cell r="L28121" t="str">
            <v>Stan Sarnowski</v>
          </cell>
          <cell r="M28121" t="str">
            <v>Obsolete</v>
          </cell>
          <cell r="N28121" t="str">
            <v>Obsolete</v>
          </cell>
          <cell r="O28121" t="str">
            <v>Unknown Supplier</v>
          </cell>
          <cell r="P28121" t="str">
            <v>Unknown Supplier</v>
          </cell>
          <cell r="Q28121" t="str">
            <v>Unknown Supplier</v>
          </cell>
          <cell r="R28121" t="str">
            <v>Unknown Supplier</v>
          </cell>
          <cell r="S28121" t="str">
            <v>Unknown Supplier</v>
          </cell>
        </row>
        <row r="28122">
          <cell r="A28122">
            <v>202414</v>
          </cell>
          <cell r="B28122" t="str">
            <v>GASKET, EXTERNAL J1772</v>
          </cell>
          <cell r="C28122">
            <v>261279</v>
          </cell>
          <cell r="D28122">
            <v>1</v>
          </cell>
          <cell r="E28122" t="str">
            <v>Ordered In 2013</v>
          </cell>
          <cell r="F28122" t="str">
            <v>Received in 2013</v>
          </cell>
          <cell r="G28122" t="str">
            <v>NAE OBS</v>
          </cell>
          <cell r="H28122" t="str">
            <v>PJZ</v>
          </cell>
          <cell r="I28122" t="str">
            <v>Marine</v>
          </cell>
          <cell r="J28122" t="str">
            <v>Raw Materials &amp; Components</v>
          </cell>
          <cell r="K28122" t="str">
            <v>Industrial Wiring Devices</v>
          </cell>
          <cell r="L28122" t="str">
            <v>Stan Sarnowski</v>
          </cell>
          <cell r="M28122" t="str">
            <v>DomMilcut</v>
          </cell>
          <cell r="N28122" t="str">
            <v>MILCUT INC</v>
          </cell>
          <cell r="O28122" t="str">
            <v>Company Level - Contains None</v>
          </cell>
          <cell r="P28122" t="str">
            <v>On File</v>
          </cell>
          <cell r="Q28122">
            <v>0</v>
          </cell>
          <cell r="R28122">
            <v>0</v>
          </cell>
          <cell r="S28122">
            <v>0</v>
          </cell>
        </row>
        <row r="28123">
          <cell r="A28123">
            <v>202392</v>
          </cell>
          <cell r="B28123" t="str">
            <v>Case Left</v>
          </cell>
          <cell r="C28123">
            <v>262923</v>
          </cell>
          <cell r="D28123">
            <v>7</v>
          </cell>
          <cell r="E28123" t="str">
            <v>Ordered In 2013</v>
          </cell>
          <cell r="F28123" t="str">
            <v>Received in 2013</v>
          </cell>
          <cell r="G28123" t="str">
            <v>NAE OBS</v>
          </cell>
          <cell r="H28123" t="str">
            <v>PJZ</v>
          </cell>
          <cell r="I28123" t="str">
            <v>Marine</v>
          </cell>
          <cell r="J28123" t="str">
            <v>Marine FG's</v>
          </cell>
          <cell r="K28123" t="str">
            <v>Industrial Wiring Devices</v>
          </cell>
          <cell r="L28123" t="str">
            <v>Stan Sarnowski</v>
          </cell>
          <cell r="M28123" t="str">
            <v>DomPMT</v>
          </cell>
          <cell r="N28123" t="str">
            <v>PLASTIC MOLDING TECHNOLOGY INC</v>
          </cell>
          <cell r="O28123" t="str">
            <v>Company Level - Contains None</v>
          </cell>
          <cell r="P28123" t="str">
            <v>On File</v>
          </cell>
          <cell r="Q28123" t="str">
            <v>On File</v>
          </cell>
          <cell r="R28123">
            <v>0</v>
          </cell>
          <cell r="S28123" t="str">
            <v>On File</v>
          </cell>
        </row>
        <row r="28124">
          <cell r="A28124">
            <v>202398</v>
          </cell>
          <cell r="B28124" t="str">
            <v>Latch</v>
          </cell>
          <cell r="C28124">
            <v>267711</v>
          </cell>
          <cell r="D28124">
            <v>7</v>
          </cell>
          <cell r="E28124" t="str">
            <v>Ordered In 2013</v>
          </cell>
          <cell r="F28124" t="str">
            <v>Received in 2013</v>
          </cell>
          <cell r="G28124" t="str">
            <v>NAE OBS</v>
          </cell>
          <cell r="H28124" t="str">
            <v>PJZ</v>
          </cell>
          <cell r="I28124" t="str">
            <v>Marine</v>
          </cell>
          <cell r="J28124" t="str">
            <v>Marine FG's</v>
          </cell>
          <cell r="K28124" t="str">
            <v>Industrial Wiring Devices</v>
          </cell>
          <cell r="L28124" t="str">
            <v>Stan Sarnowski</v>
          </cell>
          <cell r="M28124" t="str">
            <v>DomPMT</v>
          </cell>
          <cell r="N28124" t="str">
            <v>PLASTIC MOLDING TECHNOLOGY INC</v>
          </cell>
          <cell r="O28124" t="str">
            <v>Company Level - Contains None</v>
          </cell>
          <cell r="P28124" t="str">
            <v>On File</v>
          </cell>
          <cell r="Q28124" t="str">
            <v>On File</v>
          </cell>
          <cell r="R28124">
            <v>0</v>
          </cell>
          <cell r="S28124" t="str">
            <v>On File</v>
          </cell>
        </row>
        <row r="28125">
          <cell r="A28125">
            <v>202397</v>
          </cell>
          <cell r="B28125" t="str">
            <v>Insert Top Soft</v>
          </cell>
          <cell r="C28125">
            <v>267711</v>
          </cell>
          <cell r="D28125">
            <v>6</v>
          </cell>
          <cell r="E28125" t="str">
            <v>Ordered In 2013</v>
          </cell>
          <cell r="F28125" t="str">
            <v>Received in 2013</v>
          </cell>
          <cell r="G28125" t="str">
            <v>NAE OBS</v>
          </cell>
          <cell r="H28125" t="str">
            <v>PJZ</v>
          </cell>
          <cell r="I28125" t="str">
            <v>Marine</v>
          </cell>
          <cell r="J28125" t="str">
            <v>Marine FG's</v>
          </cell>
          <cell r="K28125" t="str">
            <v>Industrial Wiring Devices</v>
          </cell>
          <cell r="L28125" t="str">
            <v>Stan Sarnowski</v>
          </cell>
          <cell r="M28125" t="str">
            <v>DomPMT</v>
          </cell>
          <cell r="N28125" t="str">
            <v>PLASTIC MOLDING TECHNOLOGY INC</v>
          </cell>
          <cell r="O28125" t="str">
            <v>Company Level - Contains None</v>
          </cell>
          <cell r="P28125" t="str">
            <v>On File</v>
          </cell>
          <cell r="Q28125" t="str">
            <v>On File</v>
          </cell>
          <cell r="R28125">
            <v>0</v>
          </cell>
          <cell r="S28125" t="str">
            <v>On File</v>
          </cell>
        </row>
        <row r="28126">
          <cell r="A28126">
            <v>202387</v>
          </cell>
          <cell r="B28126" t="str">
            <v>Spacer 8AWG and 10AWG (3 off)</v>
          </cell>
          <cell r="C28126">
            <v>262923</v>
          </cell>
          <cell r="D28126">
            <v>5</v>
          </cell>
          <cell r="E28126" t="str">
            <v>Ordered In 2013</v>
          </cell>
          <cell r="F28126" t="str">
            <v>Received in 2013</v>
          </cell>
          <cell r="G28126" t="str">
            <v>NAE OBS</v>
          </cell>
          <cell r="H28126" t="str">
            <v>PJZ</v>
          </cell>
          <cell r="I28126" t="str">
            <v>Marine</v>
          </cell>
          <cell r="J28126" t="str">
            <v>Marine FG's</v>
          </cell>
          <cell r="K28126" t="str">
            <v>Industrial Wiring Devices</v>
          </cell>
          <cell r="L28126" t="str">
            <v>Stan Sarnowski</v>
          </cell>
          <cell r="M28126" t="str">
            <v>DomPMT</v>
          </cell>
          <cell r="N28126" t="str">
            <v>PLASTIC MOLDING TECHNOLOGY INC</v>
          </cell>
          <cell r="O28126" t="str">
            <v>Company Level - Contains None</v>
          </cell>
          <cell r="P28126" t="str">
            <v>On File</v>
          </cell>
          <cell r="Q28126" t="str">
            <v>On File</v>
          </cell>
          <cell r="R28126">
            <v>0</v>
          </cell>
          <cell r="S28126" t="str">
            <v>On File</v>
          </cell>
        </row>
        <row r="28127">
          <cell r="A28127">
            <v>202396</v>
          </cell>
          <cell r="B28127" t="str">
            <v>Insert Bottom Soft</v>
          </cell>
          <cell r="C28127">
            <v>267711</v>
          </cell>
          <cell r="D28127">
            <v>5</v>
          </cell>
          <cell r="E28127" t="str">
            <v>Ordered In 2013</v>
          </cell>
          <cell r="F28127" t="str">
            <v>Received in 2013</v>
          </cell>
          <cell r="G28127" t="str">
            <v>NAE OBS</v>
          </cell>
          <cell r="H28127" t="str">
            <v>PJZ</v>
          </cell>
          <cell r="I28127" t="str">
            <v>Marine</v>
          </cell>
          <cell r="J28127" t="str">
            <v>Marine FG's</v>
          </cell>
          <cell r="K28127" t="str">
            <v>Industrial Wiring Devices</v>
          </cell>
          <cell r="L28127" t="str">
            <v>Stan Sarnowski</v>
          </cell>
          <cell r="M28127" t="str">
            <v>DomPMT</v>
          </cell>
          <cell r="N28127" t="str">
            <v>PLASTIC MOLDING TECHNOLOGY INC</v>
          </cell>
          <cell r="O28127" t="str">
            <v>Company Level - Contains None</v>
          </cell>
          <cell r="P28127" t="str">
            <v>On File</v>
          </cell>
          <cell r="Q28127" t="str">
            <v>On File</v>
          </cell>
          <cell r="R28127">
            <v>0</v>
          </cell>
          <cell r="S28127" t="str">
            <v>On File</v>
          </cell>
        </row>
        <row r="28128">
          <cell r="A28128">
            <v>202384</v>
          </cell>
          <cell r="B28128" t="str">
            <v>Spring Retainer</v>
          </cell>
          <cell r="C28128">
            <v>262923</v>
          </cell>
          <cell r="D28128">
            <v>3</v>
          </cell>
          <cell r="E28128" t="str">
            <v>Ordered In 2013</v>
          </cell>
          <cell r="F28128" t="str">
            <v>Received in 2013</v>
          </cell>
          <cell r="G28128" t="str">
            <v>NAE OBS</v>
          </cell>
          <cell r="H28128" t="str">
            <v>PJZ</v>
          </cell>
          <cell r="I28128" t="str">
            <v>Marine</v>
          </cell>
          <cell r="J28128" t="str">
            <v>Marine FG's</v>
          </cell>
          <cell r="K28128" t="str">
            <v>Industrial Wiring Devices</v>
          </cell>
          <cell r="L28128" t="str">
            <v>Stan Sarnowski</v>
          </cell>
          <cell r="M28128" t="str">
            <v>DomPMT</v>
          </cell>
          <cell r="N28128" t="str">
            <v>PLASTIC MOLDING TECHNOLOGY INC</v>
          </cell>
          <cell r="O28128" t="str">
            <v>Company Level - Contains None</v>
          </cell>
          <cell r="P28128" t="str">
            <v>On File</v>
          </cell>
          <cell r="Q28128" t="str">
            <v>On File</v>
          </cell>
          <cell r="R28128">
            <v>0</v>
          </cell>
          <cell r="S28128" t="str">
            <v>On File</v>
          </cell>
        </row>
        <row r="28129">
          <cell r="A28129">
            <v>202388</v>
          </cell>
          <cell r="B28129" t="str">
            <v>Spacer 18AWG (2 off)</v>
          </cell>
          <cell r="C28129">
            <v>267711</v>
          </cell>
          <cell r="D28129">
            <v>3</v>
          </cell>
          <cell r="E28129" t="str">
            <v>Ordered In 2013</v>
          </cell>
          <cell r="F28129" t="str">
            <v>Received in 2013</v>
          </cell>
          <cell r="G28129" t="str">
            <v>NAE OBS</v>
          </cell>
          <cell r="H28129" t="str">
            <v>PJZ</v>
          </cell>
          <cell r="I28129" t="str">
            <v>Marine</v>
          </cell>
          <cell r="J28129" t="str">
            <v>Marine FG's</v>
          </cell>
          <cell r="K28129" t="str">
            <v>Industrial Wiring Devices</v>
          </cell>
          <cell r="L28129" t="str">
            <v>Stan Sarnowski</v>
          </cell>
          <cell r="M28129" t="str">
            <v>DomPMT</v>
          </cell>
          <cell r="N28129" t="str">
            <v>PLASTIC MOLDING TECHNOLOGY INC</v>
          </cell>
          <cell r="O28129" t="str">
            <v>Company Level - Contains None</v>
          </cell>
          <cell r="P28129" t="str">
            <v>On File</v>
          </cell>
          <cell r="Q28129" t="str">
            <v>On File</v>
          </cell>
          <cell r="R28129">
            <v>0</v>
          </cell>
          <cell r="S28129" t="str">
            <v>On File</v>
          </cell>
        </row>
        <row r="28130">
          <cell r="A28130">
            <v>202383</v>
          </cell>
          <cell r="B28130" t="str">
            <v>Body Seal Retainer</v>
          </cell>
          <cell r="C28130">
            <v>262923</v>
          </cell>
          <cell r="D28130">
            <v>2</v>
          </cell>
          <cell r="E28130" t="str">
            <v>Ordered In 2013</v>
          </cell>
          <cell r="F28130" t="str">
            <v>Received in 2013</v>
          </cell>
          <cell r="G28130" t="str">
            <v>NAE OBS</v>
          </cell>
          <cell r="H28130" t="str">
            <v>PJZ</v>
          </cell>
          <cell r="I28130" t="str">
            <v>Marine</v>
          </cell>
          <cell r="J28130" t="str">
            <v>Marine FG's</v>
          </cell>
          <cell r="K28130" t="str">
            <v>Industrial Wiring Devices</v>
          </cell>
          <cell r="L28130" t="str">
            <v>Stan Sarnowski</v>
          </cell>
          <cell r="M28130" t="str">
            <v>DomPMT</v>
          </cell>
          <cell r="N28130" t="str">
            <v>PLASTIC MOLDING TECHNOLOGY INC</v>
          </cell>
          <cell r="O28130" t="str">
            <v>Company Level - Contains None</v>
          </cell>
          <cell r="P28130" t="str">
            <v>On File</v>
          </cell>
          <cell r="Q28130" t="str">
            <v>On File</v>
          </cell>
          <cell r="R28130">
            <v>0</v>
          </cell>
          <cell r="S28130" t="str">
            <v>On File</v>
          </cell>
        </row>
        <row r="28131">
          <cell r="A28131">
            <v>202385</v>
          </cell>
          <cell r="B28131" t="str">
            <v>Connector Cap</v>
          </cell>
          <cell r="C28131">
            <v>267711</v>
          </cell>
          <cell r="D28131">
            <v>2</v>
          </cell>
          <cell r="E28131" t="str">
            <v>Ordered In 2013</v>
          </cell>
          <cell r="F28131" t="str">
            <v>Received in 2013</v>
          </cell>
          <cell r="G28131" t="str">
            <v>NAE OBS</v>
          </cell>
          <cell r="H28131" t="str">
            <v>PJZ</v>
          </cell>
          <cell r="I28131" t="str">
            <v>Marine</v>
          </cell>
          <cell r="J28131" t="str">
            <v>Marine FG's</v>
          </cell>
          <cell r="K28131" t="str">
            <v>Industrial Wiring Devices</v>
          </cell>
          <cell r="L28131" t="str">
            <v>Stan Sarnowski</v>
          </cell>
          <cell r="M28131" t="str">
            <v>DomPMT</v>
          </cell>
          <cell r="N28131" t="str">
            <v>PLASTIC MOLDING TECHNOLOGY INC</v>
          </cell>
          <cell r="O28131" t="str">
            <v>Company Level - Contains None</v>
          </cell>
          <cell r="P28131" t="str">
            <v>On File</v>
          </cell>
          <cell r="Q28131" t="str">
            <v>On File</v>
          </cell>
          <cell r="R28131">
            <v>0</v>
          </cell>
          <cell r="S28131" t="str">
            <v>On File</v>
          </cell>
        </row>
        <row r="28132">
          <cell r="A28132">
            <v>202400</v>
          </cell>
          <cell r="B28132" t="str">
            <v>Ground Contact</v>
          </cell>
          <cell r="C28132">
            <v>258839</v>
          </cell>
          <cell r="D28132">
            <v>5</v>
          </cell>
          <cell r="E28132" t="str">
            <v>Ordered In 2013</v>
          </cell>
          <cell r="F28132" t="str">
            <v>Received in 2013</v>
          </cell>
          <cell r="G28132" t="str">
            <v>NAE OBS</v>
          </cell>
          <cell r="H28132" t="str">
            <v>PJZ</v>
          </cell>
          <cell r="I28132" t="str">
            <v>Marine</v>
          </cell>
          <cell r="J28132" t="str">
            <v>Raw Materials &amp; Components</v>
          </cell>
          <cell r="K28132" t="str">
            <v>Industrial Wiring Devices</v>
          </cell>
          <cell r="L28132" t="str">
            <v>Stan Sarnowski</v>
          </cell>
          <cell r="M28132" t="str">
            <v>ImpSmithE</v>
          </cell>
          <cell r="N28132" t="str">
            <v>SMITH INDUSTRIAL CORPORATION</v>
          </cell>
          <cell r="O28132" t="str">
            <v>Company Level - Contains None</v>
          </cell>
          <cell r="P28132" t="str">
            <v>On File - NO</v>
          </cell>
          <cell r="Q28132" t="str">
            <v>On File</v>
          </cell>
          <cell r="R28132" t="str">
            <v>On File</v>
          </cell>
          <cell r="S28132" t="str">
            <v>On File</v>
          </cell>
        </row>
        <row r="28133">
          <cell r="A28133">
            <v>202399</v>
          </cell>
          <cell r="B28133" t="str">
            <v>Power Contact</v>
          </cell>
          <cell r="C28133">
            <v>258839</v>
          </cell>
          <cell r="D28133">
            <v>4</v>
          </cell>
          <cell r="E28133" t="str">
            <v>Ordered In 2013</v>
          </cell>
          <cell r="F28133" t="str">
            <v>Received in 2013</v>
          </cell>
          <cell r="G28133" t="str">
            <v>NAE OBS</v>
          </cell>
          <cell r="H28133" t="str">
            <v>PJZ</v>
          </cell>
          <cell r="I28133" t="str">
            <v>Marine</v>
          </cell>
          <cell r="J28133" t="str">
            <v>Raw Materials &amp; Components</v>
          </cell>
          <cell r="K28133" t="str">
            <v>Industrial Wiring Devices</v>
          </cell>
          <cell r="L28133" t="str">
            <v>Stan Sarnowski</v>
          </cell>
          <cell r="M28133" t="str">
            <v>ImpSmithE</v>
          </cell>
          <cell r="N28133" t="str">
            <v>SMITH INDUSTRIAL CORPORATION</v>
          </cell>
          <cell r="O28133" t="str">
            <v>Company Level - Contains None</v>
          </cell>
          <cell r="P28133" t="str">
            <v>On File - NO</v>
          </cell>
          <cell r="Q28133" t="str">
            <v>On File</v>
          </cell>
          <cell r="R28133" t="str">
            <v>On File</v>
          </cell>
          <cell r="S28133" t="str">
            <v>On File</v>
          </cell>
        </row>
        <row r="28134">
          <cell r="A28134">
            <v>202422</v>
          </cell>
          <cell r="B28134" t="str">
            <v>Heat Shrink, 1.5IN Dia X 4FT, Dual Wall, BLK, Del City #98065505</v>
          </cell>
          <cell r="C28134">
            <v>267504</v>
          </cell>
          <cell r="D28134">
            <v>3</v>
          </cell>
          <cell r="E28134" t="str">
            <v>Ordered In 2013</v>
          </cell>
          <cell r="F28134" t="str">
            <v>Received in 2013</v>
          </cell>
          <cell r="G28134" t="str">
            <v>NAE OBS</v>
          </cell>
          <cell r="H28134" t="str">
            <v>PJZ</v>
          </cell>
          <cell r="I28134" t="str">
            <v>Marine</v>
          </cell>
          <cell r="J28134" t="str">
            <v>Raw Materials &amp; Components</v>
          </cell>
          <cell r="K28134" t="str">
            <v>Industrial Wiring Devices</v>
          </cell>
          <cell r="L28134" t="str">
            <v>Chris Mayfield</v>
          </cell>
          <cell r="M28134" t="str">
            <v>DomDelCty</v>
          </cell>
          <cell r="N28134" t="str">
            <v>DEL CITY WIRE CO NAEUS</v>
          </cell>
          <cell r="O28134" t="str">
            <v>Internal Supplier</v>
          </cell>
          <cell r="P28134" t="str">
            <v>Internal Supplier</v>
          </cell>
          <cell r="Q28134" t="str">
            <v>Internal Supplier</v>
          </cell>
          <cell r="R28134">
            <v>0</v>
          </cell>
          <cell r="S28134">
            <v>0</v>
          </cell>
        </row>
        <row r="28135">
          <cell r="A28135">
            <v>202424</v>
          </cell>
          <cell r="B28135" t="str">
            <v>Wire #18, TINNED, BLACK, Del City #4718105</v>
          </cell>
          <cell r="C28135">
            <v>267504</v>
          </cell>
          <cell r="D28135">
            <v>2</v>
          </cell>
          <cell r="E28135" t="str">
            <v>Ordered In 2013</v>
          </cell>
          <cell r="F28135" t="str">
            <v>Received in 2013</v>
          </cell>
          <cell r="G28135" t="str">
            <v>NAE OBS</v>
          </cell>
          <cell r="H28135" t="str">
            <v>PJZ</v>
          </cell>
          <cell r="I28135" t="str">
            <v>Marine</v>
          </cell>
          <cell r="J28135" t="str">
            <v>Raw Materials &amp; Components</v>
          </cell>
          <cell r="K28135" t="str">
            <v>Industrial Wiring Devices</v>
          </cell>
          <cell r="L28135" t="str">
            <v>Chris Mayfield</v>
          </cell>
          <cell r="M28135" t="str">
            <v>DomDelCty</v>
          </cell>
          <cell r="N28135" t="str">
            <v>DEL CITY WIRE CO NAEUS</v>
          </cell>
          <cell r="O28135" t="str">
            <v>Internal Supplier</v>
          </cell>
          <cell r="P28135" t="str">
            <v>Internal Supplier</v>
          </cell>
          <cell r="Q28135" t="str">
            <v>Internal Supplier</v>
          </cell>
          <cell r="R28135">
            <v>0</v>
          </cell>
          <cell r="S28135">
            <v>0</v>
          </cell>
        </row>
        <row r="28136">
          <cell r="A28136">
            <v>202420</v>
          </cell>
          <cell r="B28136" t="str">
            <v>Heat Shrink, 1/4IN Dia X 4FT, Dual Wall, BLK, Del City #98062505</v>
          </cell>
          <cell r="C28136">
            <v>267504</v>
          </cell>
          <cell r="D28136">
            <v>1</v>
          </cell>
          <cell r="E28136" t="str">
            <v>Ordered In 2013</v>
          </cell>
          <cell r="F28136" t="str">
            <v>Received in 2013</v>
          </cell>
          <cell r="G28136" t="str">
            <v>NAE OBS</v>
          </cell>
          <cell r="H28136" t="str">
            <v>PJZ</v>
          </cell>
          <cell r="I28136" t="str">
            <v>Marine</v>
          </cell>
          <cell r="J28136" t="str">
            <v>Raw Materials &amp; Components</v>
          </cell>
          <cell r="K28136" t="str">
            <v>Industrial Wiring Devices</v>
          </cell>
          <cell r="L28136" t="str">
            <v>Chris Mayfield</v>
          </cell>
          <cell r="M28136" t="str">
            <v>DomDelCty</v>
          </cell>
          <cell r="N28136" t="str">
            <v>DEL CITY WIRE CO NAEUS</v>
          </cell>
          <cell r="O28136" t="str">
            <v>Internal Supplier</v>
          </cell>
          <cell r="P28136" t="str">
            <v>Internal Supplier</v>
          </cell>
          <cell r="Q28136" t="str">
            <v>Internal Supplier</v>
          </cell>
          <cell r="R28136">
            <v>0</v>
          </cell>
          <cell r="S28136">
            <v>0</v>
          </cell>
        </row>
        <row r="28137">
          <cell r="A28137">
            <v>202391</v>
          </cell>
          <cell r="B28137" t="str">
            <v>Cable Seal 18AWG (2 off)</v>
          </cell>
          <cell r="C28137">
            <v>258813</v>
          </cell>
          <cell r="D28137">
            <v>4</v>
          </cell>
          <cell r="E28137" t="str">
            <v>Ordered In 2013</v>
          </cell>
          <cell r="F28137" t="str">
            <v>Received in 2013</v>
          </cell>
          <cell r="G28137" t="str">
            <v>NAE OBS</v>
          </cell>
          <cell r="H28137" t="str">
            <v>PJZ</v>
          </cell>
          <cell r="I28137" t="str">
            <v>Marine</v>
          </cell>
          <cell r="J28137" t="str">
            <v>NA</v>
          </cell>
          <cell r="K28137" t="str">
            <v>Industrial Wiring Devices</v>
          </cell>
          <cell r="L28137" t="str">
            <v>NA</v>
          </cell>
          <cell r="M28137" t="str">
            <v>DomHiTech</v>
          </cell>
          <cell r="N28137" t="str">
            <v>DomHiTech (J1772)</v>
          </cell>
          <cell r="O28137">
            <v>0</v>
          </cell>
          <cell r="P28137">
            <v>0</v>
          </cell>
          <cell r="Q28137">
            <v>0</v>
          </cell>
          <cell r="R28137">
            <v>0</v>
          </cell>
          <cell r="S28137">
            <v>0</v>
          </cell>
        </row>
        <row r="28138">
          <cell r="A28138">
            <v>202390</v>
          </cell>
          <cell r="B28138" t="str">
            <v>Cable Seal 10AWG (1 off)</v>
          </cell>
          <cell r="C28138">
            <v>258813</v>
          </cell>
          <cell r="D28138">
            <v>3</v>
          </cell>
          <cell r="E28138" t="str">
            <v>Ordered In 2013</v>
          </cell>
          <cell r="F28138" t="str">
            <v>Received in 2013</v>
          </cell>
          <cell r="G28138" t="str">
            <v>NAE OBS</v>
          </cell>
          <cell r="H28138" t="str">
            <v>PJZ</v>
          </cell>
          <cell r="I28138" t="str">
            <v>Marine</v>
          </cell>
          <cell r="J28138" t="str">
            <v>NA</v>
          </cell>
          <cell r="K28138" t="str">
            <v>Industrial Wiring Devices</v>
          </cell>
          <cell r="L28138" t="str">
            <v>NA</v>
          </cell>
          <cell r="M28138" t="str">
            <v>DomHiTech</v>
          </cell>
          <cell r="N28138" t="str">
            <v>DomHiTech (J1772)</v>
          </cell>
          <cell r="O28138">
            <v>0</v>
          </cell>
          <cell r="P28138">
            <v>0</v>
          </cell>
          <cell r="Q28138">
            <v>0</v>
          </cell>
          <cell r="R28138">
            <v>0</v>
          </cell>
          <cell r="S28138">
            <v>0</v>
          </cell>
        </row>
        <row r="28139">
          <cell r="A28139">
            <v>202389</v>
          </cell>
          <cell r="B28139" t="str">
            <v>Cable Seal 8AWG (2 off)</v>
          </cell>
          <cell r="C28139">
            <v>258813</v>
          </cell>
          <cell r="D28139">
            <v>2</v>
          </cell>
          <cell r="E28139" t="str">
            <v>Ordered In 2013</v>
          </cell>
          <cell r="F28139" t="str">
            <v>Received in 2013</v>
          </cell>
          <cell r="G28139" t="str">
            <v>NAE OBS</v>
          </cell>
          <cell r="H28139" t="str">
            <v>PJZ</v>
          </cell>
          <cell r="I28139" t="str">
            <v>Marine</v>
          </cell>
          <cell r="J28139" t="str">
            <v>NA</v>
          </cell>
          <cell r="K28139" t="str">
            <v>Industrial Wiring Devices</v>
          </cell>
          <cell r="L28139" t="str">
            <v>NA</v>
          </cell>
          <cell r="M28139" t="str">
            <v>DomHiTech</v>
          </cell>
          <cell r="N28139" t="str">
            <v>DomHiTech (J1772)</v>
          </cell>
          <cell r="O28139">
            <v>0</v>
          </cell>
          <cell r="P28139">
            <v>0</v>
          </cell>
          <cell r="Q28139">
            <v>0</v>
          </cell>
          <cell r="R28139">
            <v>0</v>
          </cell>
          <cell r="S28139">
            <v>0</v>
          </cell>
        </row>
        <row r="28140">
          <cell r="A28140">
            <v>202386</v>
          </cell>
          <cell r="B28140" t="str">
            <v>Body Seal</v>
          </cell>
          <cell r="C28140">
            <v>258813</v>
          </cell>
          <cell r="D28140">
            <v>1</v>
          </cell>
          <cell r="E28140" t="str">
            <v>Ordered In 2013</v>
          </cell>
          <cell r="F28140" t="str">
            <v>Received in 2013</v>
          </cell>
          <cell r="G28140" t="str">
            <v>NAE OBS</v>
          </cell>
          <cell r="H28140" t="str">
            <v>PJZ</v>
          </cell>
          <cell r="I28140" t="str">
            <v>Marine</v>
          </cell>
          <cell r="J28140" t="str">
            <v>NA</v>
          </cell>
          <cell r="K28140" t="str">
            <v>Industrial Wiring Devices</v>
          </cell>
          <cell r="L28140" t="str">
            <v>NA</v>
          </cell>
          <cell r="M28140" t="str">
            <v>DomHiTech</v>
          </cell>
          <cell r="N28140" t="str">
            <v>DomHiTech (J1772)</v>
          </cell>
          <cell r="O28140">
            <v>0</v>
          </cell>
          <cell r="P28140">
            <v>0</v>
          </cell>
          <cell r="Q28140">
            <v>0</v>
          </cell>
          <cell r="R28140">
            <v>0</v>
          </cell>
          <cell r="S28140">
            <v>0</v>
          </cell>
        </row>
        <row r="28141">
          <cell r="A28141">
            <v>202405</v>
          </cell>
          <cell r="B28141" t="str">
            <v>O-Ring, 1MM X 2.5MM ID, SIL, CON/PRX, Trelleborg #1X2.5 70 SIL</v>
          </cell>
          <cell r="C28141">
            <v>261512</v>
          </cell>
          <cell r="D28141">
            <v>3</v>
          </cell>
          <cell r="E28141" t="str">
            <v>Ordered In 2013</v>
          </cell>
          <cell r="F28141" t="str">
            <v>Received in 2013</v>
          </cell>
          <cell r="G28141" t="str">
            <v>NAE OBS</v>
          </cell>
          <cell r="H28141" t="str">
            <v>PJZ</v>
          </cell>
          <cell r="I28141" t="str">
            <v>Marine</v>
          </cell>
          <cell r="J28141" t="str">
            <v>Marine FG's</v>
          </cell>
          <cell r="K28141" t="str">
            <v>Industrial Wiring Devices</v>
          </cell>
          <cell r="L28141" t="str">
            <v>Joe Capasso</v>
          </cell>
          <cell r="M28141" t="str">
            <v>DomLUTZ</v>
          </cell>
          <cell r="N28141" t="str">
            <v>LUTZ SALES CO INC</v>
          </cell>
          <cell r="O28141">
            <v>0</v>
          </cell>
          <cell r="P28141">
            <v>0</v>
          </cell>
          <cell r="Q28141">
            <v>0</v>
          </cell>
          <cell r="R28141">
            <v>0</v>
          </cell>
          <cell r="S28141">
            <v>0</v>
          </cell>
        </row>
        <row r="28142">
          <cell r="A28142">
            <v>202404</v>
          </cell>
          <cell r="B28142" t="str">
            <v>O-Ring, 1.5MM x 4MM ID, SIL, GND, Trelleborg # 1.5X4 70 SIL</v>
          </cell>
          <cell r="C28142">
            <v>261512</v>
          </cell>
          <cell r="D28142">
            <v>2</v>
          </cell>
          <cell r="E28142" t="str">
            <v>Ordered In 2013</v>
          </cell>
          <cell r="F28142" t="str">
            <v>Received in 2013</v>
          </cell>
          <cell r="G28142" t="str">
            <v>NAE OBS</v>
          </cell>
          <cell r="H28142" t="str">
            <v>PJZ</v>
          </cell>
          <cell r="I28142" t="str">
            <v>Marine</v>
          </cell>
          <cell r="J28142" t="str">
            <v>Marine FG's</v>
          </cell>
          <cell r="K28142" t="str">
            <v>Industrial Wiring Devices</v>
          </cell>
          <cell r="L28142" t="str">
            <v>Joe Capasso</v>
          </cell>
          <cell r="M28142" t="str">
            <v>DomLUTZ</v>
          </cell>
          <cell r="N28142" t="str">
            <v>LUTZ SALES CO INC</v>
          </cell>
          <cell r="O28142">
            <v>0</v>
          </cell>
          <cell r="P28142">
            <v>0</v>
          </cell>
          <cell r="Q28142">
            <v>0</v>
          </cell>
          <cell r="R28142">
            <v>0</v>
          </cell>
          <cell r="S28142">
            <v>0</v>
          </cell>
        </row>
        <row r="28143">
          <cell r="A28143">
            <v>202645</v>
          </cell>
          <cell r="B28143" t="str">
            <v>O-Ring, 1.5MM X 5MM ID, SIL, PWR, Trelleborg #1.5X5 70 SIL</v>
          </cell>
          <cell r="C28143">
            <v>261512</v>
          </cell>
          <cell r="D28143">
            <v>1</v>
          </cell>
          <cell r="E28143" t="str">
            <v>Ordered In 2013</v>
          </cell>
          <cell r="F28143" t="str">
            <v>Received in 2013</v>
          </cell>
          <cell r="G28143" t="str">
            <v>NAE OBS</v>
          </cell>
          <cell r="H28143" t="str">
            <v>PJZ</v>
          </cell>
          <cell r="I28143" t="str">
            <v>Marine</v>
          </cell>
          <cell r="J28143" t="str">
            <v>Marine FG's</v>
          </cell>
          <cell r="K28143" t="str">
            <v>Industrial Wiring Devices</v>
          </cell>
          <cell r="L28143" t="str">
            <v>Joe Capasso</v>
          </cell>
          <cell r="M28143" t="str">
            <v>DomLUTZ</v>
          </cell>
          <cell r="N28143" t="str">
            <v>LUTZ SALES CO INC</v>
          </cell>
          <cell r="O28143">
            <v>0</v>
          </cell>
          <cell r="P28143">
            <v>0</v>
          </cell>
          <cell r="Q28143">
            <v>0</v>
          </cell>
          <cell r="R28143">
            <v>0</v>
          </cell>
          <cell r="S28143">
            <v>0</v>
          </cell>
        </row>
        <row r="28144">
          <cell r="A28144">
            <v>203154</v>
          </cell>
          <cell r="B28144" t="str">
            <v>RESIN, ELASTOMER 80A BLK SOFT-SANTOPRENE, EXXON# 101-80</v>
          </cell>
          <cell r="C28144">
            <v>263334</v>
          </cell>
          <cell r="D28144">
            <v>1</v>
          </cell>
          <cell r="E28144" t="str">
            <v>Ordered In 2013</v>
          </cell>
          <cell r="F28144" t="str">
            <v>Received in 2013</v>
          </cell>
          <cell r="G28144" t="str">
            <v>NAE OBS</v>
          </cell>
          <cell r="H28144" t="str">
            <v>PJZ</v>
          </cell>
          <cell r="I28144" t="str">
            <v>Marine</v>
          </cell>
          <cell r="J28144" t="str">
            <v>Raw Materials &amp; Components</v>
          </cell>
          <cell r="K28144" t="str">
            <v>Industrial Wiring Devices</v>
          </cell>
          <cell r="L28144" t="str">
            <v>Stan Sarnowski</v>
          </cell>
          <cell r="M28144" t="str">
            <v>Unknown SC 8</v>
          </cell>
          <cell r="N28144" t="str">
            <v>NEXEO SOLUTIONS LLC</v>
          </cell>
          <cell r="O28144">
            <v>0</v>
          </cell>
          <cell r="P28144">
            <v>0</v>
          </cell>
          <cell r="Q28144">
            <v>0</v>
          </cell>
          <cell r="R28144">
            <v>0</v>
          </cell>
          <cell r="S28144">
            <v>0</v>
          </cell>
        </row>
        <row r="28145">
          <cell r="A28145">
            <v>202407</v>
          </cell>
          <cell r="B28145" t="str">
            <v>SCREW, #6-18 X 3/4", Phillips Pan Head, 18-8 SS, Fastenal #72906</v>
          </cell>
          <cell r="C28145">
            <v>261278</v>
          </cell>
          <cell r="D28145">
            <v>2</v>
          </cell>
          <cell r="E28145" t="str">
            <v>Ordered In 2013</v>
          </cell>
          <cell r="F28145" t="str">
            <v>Received in 2013</v>
          </cell>
          <cell r="G28145" t="str">
            <v>NAE OBS</v>
          </cell>
          <cell r="H28145" t="str">
            <v>PJZ</v>
          </cell>
          <cell r="I28145" t="str">
            <v>Marine</v>
          </cell>
          <cell r="J28145" t="str">
            <v>Raw Materials &amp; Components</v>
          </cell>
          <cell r="K28145" t="str">
            <v>Industrial Wiring Devices</v>
          </cell>
          <cell r="L28145" t="str">
            <v>Stan Sarnowski</v>
          </cell>
          <cell r="M28145" t="str">
            <v>DomFasten</v>
          </cell>
          <cell r="N28145" t="str">
            <v>FASTENAL COMPANY</v>
          </cell>
          <cell r="O28145" t="str">
            <v>Statement - Contains None</v>
          </cell>
          <cell r="P28145" t="str">
            <v>On File</v>
          </cell>
          <cell r="Q28145">
            <v>0</v>
          </cell>
          <cell r="R28145">
            <v>0</v>
          </cell>
          <cell r="S28145" t="str">
            <v>On File</v>
          </cell>
        </row>
        <row r="28146">
          <cell r="A28146">
            <v>202406</v>
          </cell>
          <cell r="B28146" t="str">
            <v>Cable Clamp</v>
          </cell>
          <cell r="C28146">
            <v>258798</v>
          </cell>
          <cell r="D28146">
            <v>1</v>
          </cell>
          <cell r="E28146" t="str">
            <v>Ordered In 2013</v>
          </cell>
          <cell r="F28146" t="str">
            <v>Received in 2013</v>
          </cell>
          <cell r="G28146" t="str">
            <v>NAE OBS</v>
          </cell>
          <cell r="H28146" t="str">
            <v>PJZ</v>
          </cell>
          <cell r="I28146" t="str">
            <v>Marine</v>
          </cell>
          <cell r="J28146" t="str">
            <v>NA</v>
          </cell>
          <cell r="K28146" t="str">
            <v>Industrial Wiring Devices</v>
          </cell>
          <cell r="L28146" t="str">
            <v>NA</v>
          </cell>
          <cell r="M28146" t="str">
            <v>DomFasten</v>
          </cell>
          <cell r="N28146" t="str">
            <v>FASTENAL COMPANY</v>
          </cell>
          <cell r="O28146" t="str">
            <v>Statement - Contains None</v>
          </cell>
          <cell r="P28146" t="str">
            <v>On File</v>
          </cell>
          <cell r="Q28146">
            <v>0</v>
          </cell>
          <cell r="R28146">
            <v>0</v>
          </cell>
          <cell r="S28146" t="str">
            <v>On File</v>
          </cell>
        </row>
        <row r="28147">
          <cell r="A28147">
            <v>202402</v>
          </cell>
          <cell r="B28147" t="str">
            <v>Spring, .29IN OD X 1.024IN L, SS, Fastenal #10654-08022</v>
          </cell>
          <cell r="C28147">
            <v>261278</v>
          </cell>
          <cell r="D28147">
            <v>1</v>
          </cell>
          <cell r="E28147" t="str">
            <v>Ordered In 2013</v>
          </cell>
          <cell r="F28147" t="str">
            <v>Received in 2013</v>
          </cell>
          <cell r="G28147" t="str">
            <v>NAE OBS</v>
          </cell>
          <cell r="H28147" t="str">
            <v>PJZ</v>
          </cell>
          <cell r="I28147" t="str">
            <v>Marine</v>
          </cell>
          <cell r="J28147" t="str">
            <v>Raw Materials &amp; Components</v>
          </cell>
          <cell r="K28147" t="str">
            <v>Industrial Wiring Devices</v>
          </cell>
          <cell r="L28147" t="str">
            <v>Stan Sarnowski</v>
          </cell>
          <cell r="M28147" t="str">
            <v>DomFasten</v>
          </cell>
          <cell r="N28147" t="str">
            <v>FASTENAL COMPANY</v>
          </cell>
          <cell r="O28147" t="str">
            <v>Statement - Contains None</v>
          </cell>
          <cell r="P28147" t="str">
            <v>On File</v>
          </cell>
          <cell r="Q28147">
            <v>0</v>
          </cell>
          <cell r="R28147">
            <v>0</v>
          </cell>
          <cell r="S28147" t="str">
            <v>On File</v>
          </cell>
        </row>
        <row r="28148">
          <cell r="A28148">
            <v>202418</v>
          </cell>
          <cell r="B28148" t="str">
            <v>Terminal, 18-22AWG, Parallel Splice, Newark #14T2248</v>
          </cell>
          <cell r="C28148">
            <v>267500</v>
          </cell>
          <cell r="D28148">
            <v>3</v>
          </cell>
          <cell r="E28148" t="str">
            <v>Ordered In 2013</v>
          </cell>
          <cell r="F28148" t="str">
            <v>Received in 2013</v>
          </cell>
          <cell r="G28148" t="str">
            <v>NAE OBS</v>
          </cell>
          <cell r="H28148" t="str">
            <v>PJZ</v>
          </cell>
          <cell r="I28148" t="str">
            <v>Marine</v>
          </cell>
          <cell r="J28148" t="str">
            <v>Raw Materials &amp; Components</v>
          </cell>
          <cell r="K28148" t="str">
            <v>Industrial Wiring Devices</v>
          </cell>
          <cell r="L28148" t="str">
            <v>Chris Mayfield</v>
          </cell>
          <cell r="M28148" t="str">
            <v>DomNewark</v>
          </cell>
          <cell r="N28148" t="str">
            <v>NEWARK dba NEWARK CORPORATION</v>
          </cell>
          <cell r="O28148" t="str">
            <v>Unknown Last Order</v>
          </cell>
          <cell r="P28148" t="str">
            <v>Unknown Last Order</v>
          </cell>
          <cell r="Q28148" t="str">
            <v>Unknown Last Order</v>
          </cell>
          <cell r="R28148" t="str">
            <v>Unknown Last Order</v>
          </cell>
          <cell r="S28148" t="str">
            <v>On File</v>
          </cell>
        </row>
        <row r="28149">
          <cell r="A28149">
            <v>202646</v>
          </cell>
          <cell r="B28149" t="str">
            <v>Resistor, 150 Ohms, Newark #41K8846</v>
          </cell>
          <cell r="C28149">
            <v>267500</v>
          </cell>
          <cell r="D28149">
            <v>1</v>
          </cell>
          <cell r="E28149" t="str">
            <v>Ordered In 2013</v>
          </cell>
          <cell r="F28149" t="str">
            <v>Received in 2013</v>
          </cell>
          <cell r="G28149" t="str">
            <v>NAE OBS</v>
          </cell>
          <cell r="H28149" t="str">
            <v>PJZ</v>
          </cell>
          <cell r="I28149" t="str">
            <v>Marine</v>
          </cell>
          <cell r="J28149" t="str">
            <v>Raw Materials &amp; Components</v>
          </cell>
          <cell r="K28149" t="str">
            <v>Industrial Wiring Devices</v>
          </cell>
          <cell r="L28149" t="str">
            <v>Chris Mayfield</v>
          </cell>
          <cell r="M28149" t="str">
            <v>DomNewark</v>
          </cell>
          <cell r="N28149" t="str">
            <v>NEWARK dba NEWARK CORPORATION</v>
          </cell>
          <cell r="O28149" t="str">
            <v>Unknown Last Order</v>
          </cell>
          <cell r="P28149" t="str">
            <v>Unknown Last Order</v>
          </cell>
          <cell r="Q28149" t="str">
            <v>Unknown Last Order</v>
          </cell>
          <cell r="R28149" t="str">
            <v>Unknown Last Order</v>
          </cell>
          <cell r="S28149" t="str">
            <v>On File</v>
          </cell>
        </row>
        <row r="28150">
          <cell r="A28150">
            <v>202417</v>
          </cell>
          <cell r="B28150" t="str">
            <v>Spring Control/Proximity Contact</v>
          </cell>
          <cell r="C28150">
            <v>259519</v>
          </cell>
          <cell r="D28150">
            <v>3</v>
          </cell>
          <cell r="E28150" t="str">
            <v>Ordered In 2013</v>
          </cell>
          <cell r="F28150" t="str">
            <v>Received in 2013</v>
          </cell>
          <cell r="G28150" t="str">
            <v>NAE OBS</v>
          </cell>
          <cell r="H28150" t="str">
            <v>PJZ</v>
          </cell>
          <cell r="I28150" t="str">
            <v>Marine</v>
          </cell>
          <cell r="J28150" t="str">
            <v>Raw Materials &amp; Components</v>
          </cell>
          <cell r="K28150" t="str">
            <v>Industrial Wiring Devices</v>
          </cell>
          <cell r="L28150" t="str">
            <v>Stan Sarnowski</v>
          </cell>
          <cell r="M28150" t="str">
            <v>Unable to Identify</v>
          </cell>
          <cell r="N28150" t="str">
            <v>Unable to Identify</v>
          </cell>
          <cell r="O28150" t="str">
            <v>Unknown Supplier</v>
          </cell>
          <cell r="P28150" t="str">
            <v>Unknown Supplier</v>
          </cell>
          <cell r="Q28150" t="str">
            <v>Unknown Supplier</v>
          </cell>
          <cell r="R28150" t="str">
            <v>Unknown Supplier</v>
          </cell>
          <cell r="S28150" t="str">
            <v>Unknown Supplier</v>
          </cell>
        </row>
        <row r="28151">
          <cell r="A28151">
            <v>202416</v>
          </cell>
          <cell r="B28151" t="str">
            <v>Spring Ground Contact</v>
          </cell>
          <cell r="C28151">
            <v>259519</v>
          </cell>
          <cell r="D28151">
            <v>2</v>
          </cell>
          <cell r="E28151" t="str">
            <v>Ordered In 2013</v>
          </cell>
          <cell r="F28151" t="str">
            <v>Received in 2013</v>
          </cell>
          <cell r="G28151" t="str">
            <v>NAE OBS</v>
          </cell>
          <cell r="H28151" t="str">
            <v>PJZ</v>
          </cell>
          <cell r="I28151" t="str">
            <v>Marine</v>
          </cell>
          <cell r="J28151" t="str">
            <v>Raw Materials &amp; Components</v>
          </cell>
          <cell r="K28151" t="str">
            <v>Industrial Wiring Devices</v>
          </cell>
          <cell r="L28151" t="str">
            <v>Stan Sarnowski</v>
          </cell>
          <cell r="M28151" t="str">
            <v>Unable to Identify</v>
          </cell>
          <cell r="N28151" t="str">
            <v>Unable to Identify</v>
          </cell>
          <cell r="O28151" t="str">
            <v>Unknown Supplier</v>
          </cell>
          <cell r="P28151" t="str">
            <v>Unknown Supplier</v>
          </cell>
          <cell r="Q28151" t="str">
            <v>Unknown Supplier</v>
          </cell>
          <cell r="R28151" t="str">
            <v>Unknown Supplier</v>
          </cell>
          <cell r="S28151" t="str">
            <v>Unknown Supplier</v>
          </cell>
        </row>
        <row r="28152">
          <cell r="A28152">
            <v>202415</v>
          </cell>
          <cell r="B28152" t="str">
            <v>Spring Power Contact</v>
          </cell>
          <cell r="C28152">
            <v>259519</v>
          </cell>
          <cell r="D28152">
            <v>1</v>
          </cell>
          <cell r="E28152" t="str">
            <v>Ordered In 2013</v>
          </cell>
          <cell r="F28152" t="str">
            <v>Received in 2013</v>
          </cell>
          <cell r="G28152" t="str">
            <v>NAE OBS</v>
          </cell>
          <cell r="H28152" t="str">
            <v>PJZ</v>
          </cell>
          <cell r="I28152" t="str">
            <v>Marine</v>
          </cell>
          <cell r="J28152" t="str">
            <v>Raw Materials &amp; Components</v>
          </cell>
          <cell r="K28152" t="str">
            <v>Industrial Wiring Devices</v>
          </cell>
          <cell r="L28152" t="str">
            <v>Stan Sarnowski</v>
          </cell>
          <cell r="M28152" t="str">
            <v>Unable to Identify</v>
          </cell>
          <cell r="N28152" t="str">
            <v>Unable to Identify</v>
          </cell>
          <cell r="O28152" t="str">
            <v>Unknown Supplier</v>
          </cell>
          <cell r="P28152" t="str">
            <v>Unknown Supplier</v>
          </cell>
          <cell r="Q28152" t="str">
            <v>Unknown Supplier</v>
          </cell>
          <cell r="R28152" t="str">
            <v>Unknown Supplier</v>
          </cell>
          <cell r="S28152" t="str">
            <v>Unknown Supplier</v>
          </cell>
        </row>
        <row r="28153">
          <cell r="A28153">
            <v>202412</v>
          </cell>
          <cell r="B28153" t="str">
            <v>Wire #22, Yellow, Digikey #A2016Y-100-ND</v>
          </cell>
          <cell r="C28153">
            <v>267503</v>
          </cell>
          <cell r="D28153">
            <v>1</v>
          </cell>
          <cell r="E28153" t="str">
            <v>Ordered In 2013</v>
          </cell>
          <cell r="F28153" t="str">
            <v>Received in 2013</v>
          </cell>
          <cell r="G28153" t="str">
            <v>NAE OBS</v>
          </cell>
          <cell r="H28153" t="str">
            <v>PJZ</v>
          </cell>
          <cell r="I28153" t="str">
            <v>Marine</v>
          </cell>
          <cell r="J28153" t="str">
            <v>Raw Materials &amp; Components</v>
          </cell>
          <cell r="K28153" t="str">
            <v>Industrial Wiring Devices</v>
          </cell>
          <cell r="L28153" t="str">
            <v>Stan Sarnowski</v>
          </cell>
          <cell r="M28153" t="str">
            <v>DomDigiKey</v>
          </cell>
          <cell r="N28153" t="str">
            <v>DIGI KEY CORPORATION</v>
          </cell>
          <cell r="O28153" t="e">
            <v>#N/A</v>
          </cell>
          <cell r="P28153" t="e">
            <v>#N/A</v>
          </cell>
          <cell r="Q28153" t="e">
            <v>#N/A</v>
          </cell>
          <cell r="R28153" t="e">
            <v>#N/A</v>
          </cell>
          <cell r="S28153" t="e">
            <v>#N/A</v>
          </cell>
        </row>
        <row r="28154">
          <cell r="A28154">
            <v>202393</v>
          </cell>
          <cell r="B28154" t="str">
            <v>Case Right</v>
          </cell>
          <cell r="C28154">
            <v>267711</v>
          </cell>
          <cell r="D28154">
            <v>4</v>
          </cell>
          <cell r="E28154" t="str">
            <v>Ordered In 2013</v>
          </cell>
          <cell r="F28154" t="str">
            <v>Received in 2014</v>
          </cell>
          <cell r="G28154" t="str">
            <v>NAE OBS</v>
          </cell>
          <cell r="H28154" t="str">
            <v>PJZ</v>
          </cell>
          <cell r="I28154" t="str">
            <v>Marine</v>
          </cell>
          <cell r="J28154" t="str">
            <v>Marine FG's</v>
          </cell>
          <cell r="K28154" t="str">
            <v>Industrial Wiring Devices</v>
          </cell>
          <cell r="L28154" t="str">
            <v>Stan Sarnowski</v>
          </cell>
          <cell r="M28154" t="str">
            <v>DomPMT</v>
          </cell>
          <cell r="N28154" t="str">
            <v>PLASTIC MOLDING TECHNOLOGY INC</v>
          </cell>
          <cell r="O28154" t="str">
            <v>Company Level - Contains None</v>
          </cell>
          <cell r="P28154" t="str">
            <v>On File</v>
          </cell>
          <cell r="Q28154" t="str">
            <v>On File</v>
          </cell>
          <cell r="R28154">
            <v>0</v>
          </cell>
          <cell r="S28154" t="str">
            <v>On File</v>
          </cell>
        </row>
        <row r="28155">
          <cell r="A28155">
            <v>202410</v>
          </cell>
          <cell r="B28155" t="str">
            <v>Resistor, 330 Ohms, Newark #78R4814</v>
          </cell>
          <cell r="C28155">
            <v>267500</v>
          </cell>
          <cell r="D28155">
            <v>2</v>
          </cell>
          <cell r="E28155" t="str">
            <v>Ordered In 2013</v>
          </cell>
          <cell r="F28155" t="str">
            <v>Received in 2014</v>
          </cell>
          <cell r="G28155" t="str">
            <v>NAE OBS</v>
          </cell>
          <cell r="H28155" t="str">
            <v>PJZ</v>
          </cell>
          <cell r="I28155" t="str">
            <v>Marine</v>
          </cell>
          <cell r="J28155" t="str">
            <v>Raw Materials &amp; Components</v>
          </cell>
          <cell r="K28155" t="str">
            <v>Industrial Wiring Devices</v>
          </cell>
          <cell r="L28155" t="str">
            <v>Stan Sarnowski</v>
          </cell>
          <cell r="M28155" t="str">
            <v>DomNewark</v>
          </cell>
          <cell r="N28155" t="str">
            <v>NEWARK dba NEWARK CORPORATION</v>
          </cell>
          <cell r="O28155" t="str">
            <v>Unknown Last Order</v>
          </cell>
          <cell r="P28155" t="str">
            <v>Unknown Last Order</v>
          </cell>
          <cell r="Q28155" t="str">
            <v>Unknown Last Order</v>
          </cell>
          <cell r="R28155" t="str">
            <v>Unknown Last Order</v>
          </cell>
          <cell r="S28155" t="str">
            <v>On File</v>
          </cell>
        </row>
        <row r="28156">
          <cell r="A28156">
            <v>76600</v>
          </cell>
          <cell r="B28156" t="str">
            <v>30 Amp Manual Reset (Switchable) Hi-Amp Circuit Breaker (1 MIN)</v>
          </cell>
          <cell r="C28156">
            <v>298644</v>
          </cell>
          <cell r="D28156">
            <v>3</v>
          </cell>
          <cell r="E28156" t="str">
            <v>Ordered In 2015</v>
          </cell>
          <cell r="F28156" t="str">
            <v>Received in 2015</v>
          </cell>
          <cell r="G28156" t="str">
            <v>NAE OBS</v>
          </cell>
          <cell r="H28156" t="str">
            <v>DEL</v>
          </cell>
          <cell r="I28156" t="str">
            <v>B2B</v>
          </cell>
          <cell r="J28156" t="str">
            <v>S-T-C</v>
          </cell>
          <cell r="K28156" t="str">
            <v>Battery Management</v>
          </cell>
          <cell r="L28156" t="str">
            <v>Chris Mayfield</v>
          </cell>
          <cell r="M28156" t="str">
            <v>ImpTSNing</v>
          </cell>
          <cell r="N28156" t="str">
            <v>TOPSTONE CORP (Ningbo)</v>
          </cell>
          <cell r="O28156" t="str">
            <v>Company Level - Contains None</v>
          </cell>
          <cell r="P28156" t="str">
            <v>On File</v>
          </cell>
          <cell r="Q28156">
            <v>0</v>
          </cell>
          <cell r="R28156">
            <v>0</v>
          </cell>
          <cell r="S28156" t="str">
            <v>On File</v>
          </cell>
        </row>
        <row r="28157">
          <cell r="A28157">
            <v>100155</v>
          </cell>
          <cell r="B28157" t="str">
            <v>BASE, TELEPHONE OUTLET PH6597</v>
          </cell>
          <cell r="C28157" t="str">
            <v>Unknown Last Received</v>
          </cell>
          <cell r="E28157" t="str">
            <v>Unknown Last Order</v>
          </cell>
          <cell r="F28157" t="str">
            <v>Unknown Last Received</v>
          </cell>
          <cell r="G28157" t="str">
            <v>NAE OBS</v>
          </cell>
          <cell r="I28157" t="str">
            <v>Marine</v>
          </cell>
          <cell r="J28157" t="str">
            <v>Marine FG's</v>
          </cell>
          <cell r="K28157" t="str">
            <v>Recreational Wiring Devices</v>
          </cell>
          <cell r="L28157" t="str">
            <v>Stan Sarnowski</v>
          </cell>
          <cell r="M28157" t="str">
            <v>Obsolete</v>
          </cell>
          <cell r="N28157" t="str">
            <v>Obsolete</v>
          </cell>
          <cell r="O28157" t="str">
            <v>Unknown Supplier</v>
          </cell>
          <cell r="P28157" t="str">
            <v>Unknown Supplier</v>
          </cell>
          <cell r="Q28157" t="str">
            <v>Unknown Supplier</v>
          </cell>
          <cell r="R28157" t="str">
            <v>Unknown Supplier</v>
          </cell>
          <cell r="S28157" t="str">
            <v>Unknown Supplier</v>
          </cell>
        </row>
        <row r="28158">
          <cell r="A28158">
            <v>100159</v>
          </cell>
          <cell r="B28158" t="str">
            <v>LID, TELEPHONE</v>
          </cell>
          <cell r="C28158" t="str">
            <v>Unknown Last Received</v>
          </cell>
          <cell r="E28158" t="str">
            <v>Unknown Last Order</v>
          </cell>
          <cell r="F28158" t="str">
            <v>Unknown Last Received</v>
          </cell>
          <cell r="G28158" t="str">
            <v>NAE OBS</v>
          </cell>
          <cell r="I28158" t="str">
            <v>Marine</v>
          </cell>
          <cell r="J28158" t="str">
            <v>Marine FG's</v>
          </cell>
          <cell r="K28158" t="str">
            <v>Recreational Wiring Devices</v>
          </cell>
          <cell r="L28158" t="str">
            <v>Stan Sarnowski</v>
          </cell>
          <cell r="M28158" t="str">
            <v>Obsolete</v>
          </cell>
          <cell r="N28158" t="str">
            <v>Obsolete</v>
          </cell>
          <cell r="O28158" t="str">
            <v>Unknown Supplier</v>
          </cell>
          <cell r="P28158" t="str">
            <v>Unknown Supplier</v>
          </cell>
          <cell r="Q28158" t="str">
            <v>Unknown Supplier</v>
          </cell>
          <cell r="R28158" t="str">
            <v>Unknown Supplier</v>
          </cell>
          <cell r="S28158" t="str">
            <v>Unknown Supplier</v>
          </cell>
        </row>
        <row r="28159">
          <cell r="A28159">
            <v>200378</v>
          </cell>
          <cell r="B28159" t="str">
            <v>CLAM-CARD, 6351EL-B *** Kit ELD **</v>
          </cell>
          <cell r="C28159" t="str">
            <v>Unknown Last Received</v>
          </cell>
          <cell r="E28159" t="str">
            <v>Unknown Last Order</v>
          </cell>
          <cell r="F28159" t="str">
            <v>Unknown Last Received</v>
          </cell>
          <cell r="G28159" t="str">
            <v>NAE OBS</v>
          </cell>
          <cell r="I28159" t="str">
            <v>Marine</v>
          </cell>
          <cell r="J28159" t="str">
            <v>Packaging</v>
          </cell>
          <cell r="K28159" t="str">
            <v>Recreational Wiring Devices</v>
          </cell>
          <cell r="L28159" t="str">
            <v>Stan Sarnowski</v>
          </cell>
          <cell r="M28159" t="str">
            <v>Obsolete</v>
          </cell>
          <cell r="N28159" t="str">
            <v>Obsolete</v>
          </cell>
          <cell r="O28159" t="str">
            <v>Unknown Supplier</v>
          </cell>
          <cell r="P28159" t="str">
            <v>Unknown Supplier</v>
          </cell>
          <cell r="Q28159" t="str">
            <v>Unknown Supplier</v>
          </cell>
          <cell r="R28159" t="str">
            <v>Unknown Supplier</v>
          </cell>
          <cell r="S28159" t="str">
            <v>Unknown Supplier</v>
          </cell>
        </row>
        <row r="28160">
          <cell r="A28160">
            <v>201381</v>
          </cell>
          <cell r="B28160" t="str">
            <v>BLISTERCARD, PH6597</v>
          </cell>
          <cell r="C28160" t="str">
            <v>Unknown Last Received</v>
          </cell>
          <cell r="E28160" t="str">
            <v>Unknown Last Order</v>
          </cell>
          <cell r="F28160" t="str">
            <v>Unknown Last Received</v>
          </cell>
          <cell r="G28160" t="str">
            <v>NAE OBS</v>
          </cell>
          <cell r="I28160" t="str">
            <v>Marine</v>
          </cell>
          <cell r="J28160" t="str">
            <v>NA</v>
          </cell>
          <cell r="K28160" t="str">
            <v>Recreational Wiring Devices</v>
          </cell>
          <cell r="L28160" t="str">
            <v>Stan Sarnowski</v>
          </cell>
          <cell r="M28160" t="str">
            <v>Obsolete</v>
          </cell>
          <cell r="N28160" t="str">
            <v>Obsolete</v>
          </cell>
          <cell r="O28160" t="str">
            <v>Unknown Supplier</v>
          </cell>
          <cell r="P28160" t="str">
            <v>Unknown Supplier</v>
          </cell>
          <cell r="Q28160" t="str">
            <v>Unknown Supplier</v>
          </cell>
          <cell r="R28160" t="str">
            <v>Unknown Supplier</v>
          </cell>
          <cell r="S28160" t="str">
            <v>Unknown Supplier</v>
          </cell>
        </row>
        <row r="28161">
          <cell r="A28161">
            <v>202281</v>
          </cell>
          <cell r="B28161" t="str">
            <v>Electrical Vehicle Cord, 32AMP EVE Type - J1772</v>
          </cell>
          <cell r="C28161" t="str">
            <v>Unknown Last Received</v>
          </cell>
          <cell r="E28161" t="str">
            <v>Unknown Last Order</v>
          </cell>
          <cell r="F28161" t="str">
            <v>Unknown Last Received</v>
          </cell>
          <cell r="G28161" t="str">
            <v>NAE OBS</v>
          </cell>
          <cell r="I28161" t="str">
            <v>Marine</v>
          </cell>
          <cell r="J28161" t="str">
            <v>NA</v>
          </cell>
          <cell r="K28161" t="str">
            <v>Industrial Wiring Devices</v>
          </cell>
          <cell r="L28161" t="str">
            <v>NA</v>
          </cell>
          <cell r="M28161" t="str">
            <v>Obsolete</v>
          </cell>
          <cell r="N28161" t="str">
            <v>Obsolete</v>
          </cell>
          <cell r="O28161" t="str">
            <v>Unknown Supplier</v>
          </cell>
          <cell r="P28161" t="str">
            <v>Unknown Supplier</v>
          </cell>
          <cell r="Q28161" t="str">
            <v>Unknown Supplier</v>
          </cell>
          <cell r="R28161" t="str">
            <v>Unknown Supplier</v>
          </cell>
          <cell r="S28161" t="str">
            <v>Unknown Supplier</v>
          </cell>
        </row>
        <row r="28162">
          <cell r="A28162">
            <v>202401</v>
          </cell>
          <cell r="B28162" t="str">
            <v>Control/Proximity Contact</v>
          </cell>
          <cell r="C28162" t="str">
            <v>Unknown Last Received</v>
          </cell>
          <cell r="E28162" t="str">
            <v>Unknown Last Order</v>
          </cell>
          <cell r="F28162" t="str">
            <v>Unknown Last Received</v>
          </cell>
          <cell r="G28162" t="str">
            <v>NAE OBS</v>
          </cell>
          <cell r="I28162" t="str">
            <v>Marine</v>
          </cell>
          <cell r="J28162" t="str">
            <v>NA</v>
          </cell>
          <cell r="K28162" t="str">
            <v>Industrial Wiring Devices</v>
          </cell>
          <cell r="L28162" t="str">
            <v>NA</v>
          </cell>
          <cell r="M28162" t="str">
            <v>Obsolete</v>
          </cell>
          <cell r="N28162" t="str">
            <v>Obsolete</v>
          </cell>
          <cell r="O28162" t="str">
            <v>Unknown Supplier</v>
          </cell>
          <cell r="P28162" t="str">
            <v>Unknown Supplier</v>
          </cell>
          <cell r="Q28162" t="str">
            <v>Unknown Supplier</v>
          </cell>
          <cell r="R28162" t="str">
            <v>Unknown Supplier</v>
          </cell>
          <cell r="S28162" t="str">
            <v>Unknown Supplier</v>
          </cell>
        </row>
        <row r="28163">
          <cell r="A28163">
            <v>202408</v>
          </cell>
          <cell r="B28163" t="str">
            <v>Microswitch, Power &amp; Signal #D2HW-BR232MRS</v>
          </cell>
          <cell r="C28163" t="str">
            <v>Unknown Last Received</v>
          </cell>
          <cell r="E28163" t="str">
            <v>Unknown Last Order</v>
          </cell>
          <cell r="F28163" t="str">
            <v>Unknown Last Received</v>
          </cell>
          <cell r="G28163" t="str">
            <v>NAE OBS</v>
          </cell>
          <cell r="I28163" t="str">
            <v>Marine</v>
          </cell>
          <cell r="J28163" t="str">
            <v>NA</v>
          </cell>
          <cell r="K28163" t="str">
            <v>Industrial Wiring Devices</v>
          </cell>
          <cell r="L28163" t="str">
            <v>NA</v>
          </cell>
          <cell r="M28163" t="str">
            <v>Obsolete</v>
          </cell>
          <cell r="N28163" t="str">
            <v>Obsolete</v>
          </cell>
          <cell r="O28163" t="str">
            <v>Unknown Supplier</v>
          </cell>
          <cell r="P28163" t="str">
            <v>Unknown Supplier</v>
          </cell>
          <cell r="Q28163" t="str">
            <v>Unknown Supplier</v>
          </cell>
          <cell r="R28163" t="str">
            <v>Unknown Supplier</v>
          </cell>
          <cell r="S28163" t="str">
            <v>Unknown Supplier</v>
          </cell>
        </row>
        <row r="28164">
          <cell r="A28164">
            <v>202423</v>
          </cell>
          <cell r="B28164" t="str">
            <v>Wire Adhesive Clip, 16-8AWG, NSPA #AC-2</v>
          </cell>
          <cell r="C28164" t="str">
            <v>Unknown Last Received</v>
          </cell>
          <cell r="E28164" t="str">
            <v>Unknown Last Order</v>
          </cell>
          <cell r="F28164" t="str">
            <v>Unknown Last Received</v>
          </cell>
          <cell r="G28164" t="str">
            <v>NAE OBS</v>
          </cell>
          <cell r="I28164" t="str">
            <v>Marine</v>
          </cell>
          <cell r="J28164" t="str">
            <v>NA</v>
          </cell>
          <cell r="K28164" t="str">
            <v>Industrial Wiring Devices</v>
          </cell>
          <cell r="L28164" t="str">
            <v>NA</v>
          </cell>
          <cell r="M28164" t="str">
            <v>Obsolete</v>
          </cell>
          <cell r="N28164" t="str">
            <v>Obsolete</v>
          </cell>
          <cell r="O28164" t="str">
            <v>Unknown Supplier</v>
          </cell>
          <cell r="P28164" t="str">
            <v>Unknown Supplier</v>
          </cell>
          <cell r="Q28164" t="str">
            <v>Unknown Supplier</v>
          </cell>
          <cell r="R28164" t="str">
            <v>Unknown Supplier</v>
          </cell>
          <cell r="S28164" t="str">
            <v>Unknown Supplier</v>
          </cell>
        </row>
        <row r="28165">
          <cell r="A28165">
            <v>300133</v>
          </cell>
          <cell r="B28165" t="str">
            <v>SEALING CAP, 12VRC POLARI</v>
          </cell>
          <cell r="C28165" t="str">
            <v>Unknown Last Received</v>
          </cell>
          <cell r="E28165" t="str">
            <v>Unknown Last Order</v>
          </cell>
          <cell r="F28165" t="str">
            <v>Unknown Last Received</v>
          </cell>
          <cell r="G28165" t="str">
            <v>NAE OBS</v>
          </cell>
          <cell r="I28165" t="str">
            <v>Marine</v>
          </cell>
          <cell r="J28165" t="str">
            <v>Marine FG's</v>
          </cell>
          <cell r="K28165" t="str">
            <v>Recreational Wiring Devices</v>
          </cell>
          <cell r="L28165" t="str">
            <v>Stan Sarnowski</v>
          </cell>
          <cell r="M28165" t="str">
            <v>Obsolete</v>
          </cell>
          <cell r="N28165" t="str">
            <v>Obsolete</v>
          </cell>
          <cell r="O28165" t="str">
            <v>Unknown Supplier</v>
          </cell>
          <cell r="P28165" t="str">
            <v>Unknown Supplier</v>
          </cell>
          <cell r="Q28165" t="str">
            <v>Unknown Supplier</v>
          </cell>
          <cell r="R28165" t="str">
            <v>Unknown Supplier</v>
          </cell>
          <cell r="S28165" t="str">
            <v>Unknown Supplier</v>
          </cell>
        </row>
        <row r="28166">
          <cell r="A28166">
            <v>300369</v>
          </cell>
          <cell r="B28166" t="str">
            <v>CASE, 2 DETENT 2102-3</v>
          </cell>
          <cell r="C28166" t="str">
            <v>Unknown Last Received</v>
          </cell>
          <cell r="E28166" t="str">
            <v>Unknown Last Order</v>
          </cell>
          <cell r="F28166" t="str">
            <v>Unknown Last Received</v>
          </cell>
          <cell r="G28166" t="str">
            <v>NAE OBS</v>
          </cell>
          <cell r="I28166" t="str">
            <v>Marine</v>
          </cell>
          <cell r="J28166" t="str">
            <v>Marine FG's</v>
          </cell>
          <cell r="K28166" t="str">
            <v>Recreational Wiring Devices</v>
          </cell>
          <cell r="L28166" t="str">
            <v>Stan Sarnowski</v>
          </cell>
          <cell r="M28166" t="str">
            <v>Obsolete</v>
          </cell>
          <cell r="N28166" t="str">
            <v>Obsolete</v>
          </cell>
          <cell r="O28166" t="str">
            <v>Unknown Supplier</v>
          </cell>
          <cell r="P28166" t="str">
            <v>Unknown Supplier</v>
          </cell>
          <cell r="Q28166" t="str">
            <v>Unknown Supplier</v>
          </cell>
          <cell r="R28166" t="str">
            <v>Unknown Supplier</v>
          </cell>
          <cell r="S28166" t="str">
            <v>Unknown Supplier</v>
          </cell>
        </row>
        <row r="28167">
          <cell r="A28167">
            <v>300536</v>
          </cell>
          <cell r="B28167" t="str">
            <v>BOX, BACK 30A INLET CLAMP LOCK</v>
          </cell>
          <cell r="C28167" t="str">
            <v>Unknown Last Received</v>
          </cell>
          <cell r="E28167" t="str">
            <v>Unknown Last Order</v>
          </cell>
          <cell r="F28167" t="str">
            <v>Unknown Last Received</v>
          </cell>
          <cell r="G28167" t="str">
            <v>NAE OBS</v>
          </cell>
          <cell r="I28167" t="str">
            <v>Marine</v>
          </cell>
          <cell r="J28167" t="str">
            <v>Marine FG's</v>
          </cell>
          <cell r="K28167" t="str">
            <v>Recreational Wiring Devices</v>
          </cell>
          <cell r="L28167" t="str">
            <v>Stan Sarnowski</v>
          </cell>
          <cell r="M28167" t="str">
            <v>Obsolete</v>
          </cell>
          <cell r="N28167" t="str">
            <v>Obsolete</v>
          </cell>
          <cell r="O28167" t="str">
            <v>Unknown Supplier</v>
          </cell>
          <cell r="P28167" t="str">
            <v>Unknown Supplier</v>
          </cell>
          <cell r="Q28167" t="str">
            <v>Unknown Supplier</v>
          </cell>
          <cell r="R28167" t="str">
            <v>Unknown Supplier</v>
          </cell>
          <cell r="S28167" t="str">
            <v>Unknown Supplier</v>
          </cell>
        </row>
        <row r="28168">
          <cell r="A28168" t="str">
            <v>ZZ1490</v>
          </cell>
          <cell r="B28168" t="str">
            <v>Coaxial Staples for Wood, White, RG-59, RG-6, RG-6Q, 250 pcs, Jar</v>
          </cell>
          <cell r="C28168" t="str">
            <v>247788</v>
          </cell>
          <cell r="D28168">
            <v>16</v>
          </cell>
          <cell r="E28168" t="str">
            <v>Created in 2012</v>
          </cell>
          <cell r="F28168" t="str">
            <v>Needed in 2013</v>
          </cell>
          <cell r="G28168" t="str">
            <v>NAE OBS</v>
          </cell>
          <cell r="H28168" t="str">
            <v>PMG</v>
          </cell>
          <cell r="I28168" t="str">
            <v>Retail</v>
          </cell>
          <cell r="J28168" t="str">
            <v>Packaging</v>
          </cell>
          <cell r="K28168" t="str">
            <v>Staples</v>
          </cell>
          <cell r="L28168" t="str">
            <v>Stan Sarnowski</v>
          </cell>
          <cell r="M28168" t="str">
            <v>DomRRDONNELLEY</v>
          </cell>
          <cell r="N28168" t="str">
            <v>RR DONNELLEY</v>
          </cell>
          <cell r="O28168" t="str">
            <v>Exempt - Packaging - None</v>
          </cell>
          <cell r="P28168" t="str">
            <v>*Exempt</v>
          </cell>
          <cell r="Q28168" t="str">
            <v>On File</v>
          </cell>
          <cell r="R28168" t="str">
            <v>On File</v>
          </cell>
          <cell r="S28168" t="str">
            <v>On File</v>
          </cell>
        </row>
        <row r="28169">
          <cell r="A28169" t="str">
            <v>ZZ2157</v>
          </cell>
          <cell r="B28169" t="str">
            <v>Master Label, PCC-300T</v>
          </cell>
          <cell r="C28169">
            <v>220900</v>
          </cell>
          <cell r="D28169">
            <v>15</v>
          </cell>
          <cell r="E28169" t="str">
            <v>Ordered in 2011</v>
          </cell>
          <cell r="F28169" t="str">
            <v>Received in 2011</v>
          </cell>
          <cell r="G28169" t="str">
            <v>NAE OBS</v>
          </cell>
          <cell r="H28169" t="str">
            <v>PMG</v>
          </cell>
          <cell r="I28169" t="str">
            <v>Gardner Bender</v>
          </cell>
          <cell r="J28169" t="str">
            <v>Packaging</v>
          </cell>
          <cell r="K28169" t="str">
            <v>Staples</v>
          </cell>
          <cell r="L28169" t="str">
            <v>Shane Harder</v>
          </cell>
          <cell r="M28169" t="str">
            <v>Obsolete</v>
          </cell>
          <cell r="N28169" t="str">
            <v>Obsolete</v>
          </cell>
          <cell r="O28169" t="str">
            <v>Unknown Supplier</v>
          </cell>
          <cell r="P28169" t="str">
            <v>Unknown Supplier</v>
          </cell>
          <cell r="Q28169" t="str">
            <v>Unknown Supplier</v>
          </cell>
          <cell r="R28169" t="str">
            <v>Unknown Supplier</v>
          </cell>
          <cell r="S28169" t="str">
            <v>Unknown Supplier</v>
          </cell>
        </row>
        <row r="28170">
          <cell r="A28170" t="str">
            <v>ZP270</v>
          </cell>
          <cell r="B28170" t="str">
            <v>Label, Jar, PSW-250JL</v>
          </cell>
          <cell r="C28170">
            <v>253219</v>
          </cell>
          <cell r="D28170">
            <v>4</v>
          </cell>
          <cell r="E28170" t="str">
            <v>Ordered In 2013</v>
          </cell>
          <cell r="F28170" t="str">
            <v>Received in 2013</v>
          </cell>
          <cell r="G28170" t="str">
            <v>NAE OBS</v>
          </cell>
          <cell r="H28170" t="str">
            <v>PMG</v>
          </cell>
          <cell r="I28170" t="str">
            <v>Gardner Bender</v>
          </cell>
          <cell r="J28170" t="str">
            <v>Packaging</v>
          </cell>
          <cell r="K28170" t="str">
            <v>Staples</v>
          </cell>
          <cell r="L28170" t="str">
            <v>Stan Sarnowski</v>
          </cell>
          <cell r="M28170" t="str">
            <v>DomRRDONNELLEY</v>
          </cell>
          <cell r="N28170" t="str">
            <v>RR DONNELLEY</v>
          </cell>
          <cell r="O28170" t="str">
            <v>Exempt - Packaging - None</v>
          </cell>
          <cell r="P28170" t="str">
            <v>*Exempt</v>
          </cell>
          <cell r="Q28170" t="str">
            <v>On File</v>
          </cell>
          <cell r="R28170" t="str">
            <v>On File</v>
          </cell>
          <cell r="S28170" t="str">
            <v>On File</v>
          </cell>
        </row>
        <row r="28171">
          <cell r="A28171" t="str">
            <v>ZZ1490</v>
          </cell>
          <cell r="B28171" t="str">
            <v>Coaxial Staples for Wood, White, RG-59, RG-6, RG-6Q, 250 pcs, Jar</v>
          </cell>
          <cell r="C28171">
            <v>247788</v>
          </cell>
          <cell r="D28171">
            <v>16</v>
          </cell>
          <cell r="E28171" t="str">
            <v>Ordered In 2012</v>
          </cell>
          <cell r="F28171" t="str">
            <v>Received in 2013</v>
          </cell>
          <cell r="G28171" t="str">
            <v>NAE OBS</v>
          </cell>
          <cell r="H28171" t="str">
            <v>PMG</v>
          </cell>
          <cell r="I28171" t="str">
            <v>Gardner Bender</v>
          </cell>
          <cell r="J28171" t="str">
            <v>Packaging</v>
          </cell>
          <cell r="K28171" t="str">
            <v>Staples</v>
          </cell>
          <cell r="L28171" t="str">
            <v>Stan Sarnowski</v>
          </cell>
          <cell r="M28171" t="str">
            <v>Obsolete</v>
          </cell>
          <cell r="N28171" t="str">
            <v>Obsolete</v>
          </cell>
          <cell r="O28171" t="str">
            <v>Unknown Supplier</v>
          </cell>
          <cell r="P28171" t="str">
            <v>Unknown Supplier</v>
          </cell>
          <cell r="Q28171" t="str">
            <v>Unknown Supplier</v>
          </cell>
          <cell r="R28171" t="str">
            <v>Unknown Supplier</v>
          </cell>
          <cell r="S28171" t="str">
            <v>Unknown Supplier</v>
          </cell>
        </row>
        <row r="28172">
          <cell r="A28172" t="str">
            <v>ZJ0001362</v>
          </cell>
          <cell r="B28172" t="str">
            <v>CARD, CLAMSHELL INSERT, PTM-25</v>
          </cell>
          <cell r="C28172" t="str">
            <v>Unknown Last Received</v>
          </cell>
          <cell r="E28172" t="str">
            <v>Unknown Last Order</v>
          </cell>
          <cell r="F28172" t="str">
            <v>Unknown Last Received</v>
          </cell>
          <cell r="G28172" t="str">
            <v>NAE OBS</v>
          </cell>
          <cell r="I28172" t="str">
            <v>Gardner Bender</v>
          </cell>
          <cell r="J28172" t="str">
            <v>Packaging</v>
          </cell>
          <cell r="K28172" t="str">
            <v>NA</v>
          </cell>
          <cell r="L28172" t="str">
            <v>Shane Harder</v>
          </cell>
          <cell r="M28172" t="str">
            <v>Obsolete</v>
          </cell>
          <cell r="N28172" t="str">
            <v>Obsolete</v>
          </cell>
          <cell r="O28172" t="str">
            <v>Unknown Supplier</v>
          </cell>
          <cell r="P28172" t="str">
            <v>Unknown Supplier</v>
          </cell>
          <cell r="Q28172" t="str">
            <v>Unknown Supplier</v>
          </cell>
          <cell r="R28172" t="str">
            <v>Unknown Supplier</v>
          </cell>
          <cell r="S28172" t="str">
            <v>Unknown Supplier</v>
          </cell>
        </row>
        <row r="28173">
          <cell r="A28173">
            <v>380</v>
          </cell>
          <cell r="B28173" t="str">
            <v>Red, 3M™ Outdoor Masking and Stucco Tape, 135-ft (LIMITED QUANTITY)</v>
          </cell>
          <cell r="C28173" t="str">
            <v>235436</v>
          </cell>
          <cell r="D28173">
            <v>9</v>
          </cell>
          <cell r="E28173" t="str">
            <v>Created in 2012</v>
          </cell>
          <cell r="F28173" t="str">
            <v>Needed in 2012</v>
          </cell>
          <cell r="G28173" t="str">
            <v>NAE OBS</v>
          </cell>
          <cell r="H28173" t="str">
            <v>DEL</v>
          </cell>
          <cell r="I28173" t="str">
            <v>B2B</v>
          </cell>
          <cell r="J28173" t="str">
            <v>Wire Management</v>
          </cell>
          <cell r="K28173" t="str">
            <v>Wire Management</v>
          </cell>
          <cell r="L28173" t="str">
            <v>Chris Mayfield</v>
          </cell>
          <cell r="M28173" t="str">
            <v>Dom3M</v>
          </cell>
          <cell r="N28173" t="str">
            <v>3M COMPANY</v>
          </cell>
          <cell r="O28173" t="str">
            <v>Product Level - Contains Tin</v>
          </cell>
          <cell r="P28173" t="str">
            <v>On File</v>
          </cell>
          <cell r="Q28173">
            <v>0</v>
          </cell>
          <cell r="R28173">
            <v>0</v>
          </cell>
          <cell r="S28173">
            <v>0</v>
          </cell>
        </row>
        <row r="28174">
          <cell r="A28174">
            <v>201548</v>
          </cell>
          <cell r="B28174" t="str">
            <v>LABEL, HONDA 25PCM2H</v>
          </cell>
          <cell r="C28174" t="str">
            <v>237628</v>
          </cell>
          <cell r="D28174">
            <v>1</v>
          </cell>
          <cell r="E28174" t="str">
            <v>Created in 2012</v>
          </cell>
          <cell r="F28174" t="str">
            <v>Needed in 2012</v>
          </cell>
          <cell r="G28174" t="str">
            <v>NAE OBS</v>
          </cell>
          <cell r="H28174" t="str">
            <v>PJZ</v>
          </cell>
          <cell r="I28174" t="str">
            <v>RecOEM/Marine</v>
          </cell>
          <cell r="J28174" t="str">
            <v>Packaging</v>
          </cell>
          <cell r="K28174" t="str">
            <v>Industrial Wiring Devices</v>
          </cell>
          <cell r="L28174" t="str">
            <v>Stan Sarnowski</v>
          </cell>
          <cell r="M28174" t="str">
            <v>DomAmHond</v>
          </cell>
          <cell r="N28174" t="str">
            <v>AMERICAN HONDA MOTOR CO</v>
          </cell>
          <cell r="O28174" t="str">
            <v>Exempt - Packaging - None</v>
          </cell>
          <cell r="P28174" t="str">
            <v>*Exempt</v>
          </cell>
          <cell r="Q28174" t="str">
            <v>On File</v>
          </cell>
          <cell r="R28174" t="str">
            <v>On File</v>
          </cell>
          <cell r="S28174">
            <v>0</v>
          </cell>
        </row>
        <row r="28175">
          <cell r="A28175" t="str">
            <v>ZJ3310</v>
          </cell>
          <cell r="B28175" t="str">
            <v>CARD, VINYL BAG - P504-503</v>
          </cell>
          <cell r="C28175" t="str">
            <v>244199</v>
          </cell>
          <cell r="D28175">
            <v>7</v>
          </cell>
          <cell r="E28175" t="str">
            <v>Created in 2012</v>
          </cell>
          <cell r="F28175" t="str">
            <v>Needed in 2012</v>
          </cell>
          <cell r="G28175" t="str">
            <v>NAE OBS</v>
          </cell>
          <cell r="H28175" t="str">
            <v>PJZ</v>
          </cell>
          <cell r="I28175" t="str">
            <v>RecOEM/Marine</v>
          </cell>
          <cell r="J28175" t="str">
            <v>Packaging</v>
          </cell>
          <cell r="K28175" t="str">
            <v>Recreational Wiring Devices</v>
          </cell>
          <cell r="L28175" t="str">
            <v>Stan Sarnowski</v>
          </cell>
          <cell r="M28175" t="str">
            <v>DomBelmrk</v>
          </cell>
          <cell r="N28175" t="str">
            <v>BELMARK INC</v>
          </cell>
          <cell r="O28175" t="str">
            <v>Exempt - Packaging - None</v>
          </cell>
          <cell r="P28175" t="str">
            <v>*Exempt</v>
          </cell>
          <cell r="Q28175">
            <v>0</v>
          </cell>
          <cell r="R28175">
            <v>0</v>
          </cell>
          <cell r="S28175">
            <v>0</v>
          </cell>
        </row>
        <row r="28176">
          <cell r="A28176" t="str">
            <v>ZJ3309</v>
          </cell>
          <cell r="B28176" t="str">
            <v>CARD, VINYL BAG - P504-30</v>
          </cell>
          <cell r="C28176" t="str">
            <v>244199</v>
          </cell>
          <cell r="D28176">
            <v>6</v>
          </cell>
          <cell r="E28176" t="str">
            <v>Created in 2012</v>
          </cell>
          <cell r="F28176" t="str">
            <v>Needed in 2012</v>
          </cell>
          <cell r="G28176" t="str">
            <v>NAE OBS</v>
          </cell>
          <cell r="H28176" t="str">
            <v>PJZ</v>
          </cell>
          <cell r="I28176" t="str">
            <v>RecOEM/Marine</v>
          </cell>
          <cell r="J28176" t="str">
            <v>Packaging</v>
          </cell>
          <cell r="K28176" t="str">
            <v>Recreational Wiring Devices</v>
          </cell>
          <cell r="L28176" t="str">
            <v>Stan Sarnowski</v>
          </cell>
          <cell r="M28176" t="str">
            <v>DomBelmrk</v>
          </cell>
          <cell r="N28176" t="str">
            <v>BELMARK INC</v>
          </cell>
          <cell r="O28176" t="str">
            <v>Exempt - Packaging - None</v>
          </cell>
          <cell r="P28176" t="str">
            <v>*Exempt</v>
          </cell>
          <cell r="Q28176">
            <v>0</v>
          </cell>
          <cell r="R28176">
            <v>0</v>
          </cell>
          <cell r="S28176">
            <v>0</v>
          </cell>
        </row>
        <row r="28177">
          <cell r="A28177" t="str">
            <v>ZJ3308</v>
          </cell>
          <cell r="B28177" t="str">
            <v>CARD, VINYL BAG - P30-504</v>
          </cell>
          <cell r="C28177" t="str">
            <v>244199</v>
          </cell>
          <cell r="D28177">
            <v>5</v>
          </cell>
          <cell r="E28177" t="str">
            <v>Created in 2012</v>
          </cell>
          <cell r="F28177" t="str">
            <v>Needed in 2012</v>
          </cell>
          <cell r="G28177" t="str">
            <v>NAE OBS</v>
          </cell>
          <cell r="H28177" t="str">
            <v>PJZ</v>
          </cell>
          <cell r="I28177" t="str">
            <v>RecOEM/Marine</v>
          </cell>
          <cell r="J28177" t="str">
            <v>Packaging</v>
          </cell>
          <cell r="K28177" t="str">
            <v>Recreational Wiring Devices</v>
          </cell>
          <cell r="L28177" t="str">
            <v>Stan Sarnowski</v>
          </cell>
          <cell r="M28177" t="str">
            <v>DomBelmrk</v>
          </cell>
          <cell r="N28177" t="str">
            <v>BELMARK INC</v>
          </cell>
          <cell r="O28177" t="str">
            <v>Exempt - Packaging - None</v>
          </cell>
          <cell r="P28177" t="str">
            <v>*Exempt</v>
          </cell>
          <cell r="Q28177">
            <v>0</v>
          </cell>
          <cell r="R28177">
            <v>0</v>
          </cell>
          <cell r="S28177">
            <v>0</v>
          </cell>
        </row>
        <row r="28178">
          <cell r="A28178">
            <v>78710</v>
          </cell>
          <cell r="B28178" t="str">
            <v>Red Illuminated 1157 LED Replacement Light (LIMITED QUANTITY)</v>
          </cell>
          <cell r="C28178" t="str">
            <v>237073</v>
          </cell>
          <cell r="D28178">
            <v>7</v>
          </cell>
          <cell r="E28178" t="str">
            <v>Created in 2012</v>
          </cell>
          <cell r="F28178" t="str">
            <v>Needed in 2012</v>
          </cell>
          <cell r="G28178" t="str">
            <v>NAE OBS</v>
          </cell>
          <cell r="H28178" t="str">
            <v>DEL</v>
          </cell>
          <cell r="I28178" t="str">
            <v>B2B</v>
          </cell>
          <cell r="J28178" t="str">
            <v>S-T-C Wire/Cable</v>
          </cell>
          <cell r="K28178" t="str">
            <v>Automotive</v>
          </cell>
          <cell r="L28178" t="str">
            <v>Chris Mayfield</v>
          </cell>
          <cell r="M28178" t="str">
            <v>DomCEC</v>
          </cell>
          <cell r="N28178" t="str">
            <v>CEC INDUSTRIES LTD</v>
          </cell>
          <cell r="O28178" t="str">
            <v>Company Level - Contains Tin &amp; Tungsten</v>
          </cell>
          <cell r="P28178" t="str">
            <v>On File</v>
          </cell>
          <cell r="Q28178">
            <v>0</v>
          </cell>
          <cell r="R28178">
            <v>0</v>
          </cell>
          <cell r="S28178" t="str">
            <v>On File</v>
          </cell>
        </row>
        <row r="28179">
          <cell r="A28179">
            <v>16144204</v>
          </cell>
          <cell r="B28179" t="str">
            <v>**OBSOLETE** Hitch Tote Tri-Ball - Realtree™ Camouflage, Fits up to 12"L X 8"W X 5"H (1 MIN)</v>
          </cell>
          <cell r="C28179" t="str">
            <v>244372</v>
          </cell>
          <cell r="D28179">
            <v>5</v>
          </cell>
          <cell r="E28179" t="str">
            <v>Created in 2012</v>
          </cell>
          <cell r="F28179" t="str">
            <v>Needed in 2012</v>
          </cell>
          <cell r="G28179" t="str">
            <v>NAE OBS</v>
          </cell>
          <cell r="H28179" t="str">
            <v>DEL</v>
          </cell>
          <cell r="I28179" t="str">
            <v>B2B</v>
          </cell>
          <cell r="J28179" t="str">
            <v>S-T-C Wire/Cable</v>
          </cell>
          <cell r="K28179" t="str">
            <v>Automotive</v>
          </cell>
          <cell r="L28179" t="str">
            <v>NA</v>
          </cell>
          <cell r="M28179" t="str">
            <v>DomClassic</v>
          </cell>
          <cell r="N28179" t="str">
            <v>CLASSIC ACCESSORIES INC</v>
          </cell>
          <cell r="O28179">
            <v>0</v>
          </cell>
          <cell r="P28179">
            <v>0</v>
          </cell>
          <cell r="Q28179">
            <v>0</v>
          </cell>
          <cell r="R28179">
            <v>0</v>
          </cell>
          <cell r="S28179">
            <v>0</v>
          </cell>
        </row>
        <row r="28180">
          <cell r="A28180">
            <v>72067</v>
          </cell>
          <cell r="B28180" t="str">
            <v>**OBSOLETE** Circuit Breaker Mounting Bracket, 10 gang (LIMITED QUANTITY)</v>
          </cell>
          <cell r="C28180" t="str">
            <v>229188</v>
          </cell>
          <cell r="D28180">
            <v>14</v>
          </cell>
          <cell r="E28180" t="str">
            <v>Created in 2012</v>
          </cell>
          <cell r="F28180" t="str">
            <v>Needed in 2012</v>
          </cell>
          <cell r="G28180" t="str">
            <v>NAE OBS</v>
          </cell>
          <cell r="H28180" t="str">
            <v>DEL</v>
          </cell>
          <cell r="I28180" t="str">
            <v>B2B</v>
          </cell>
          <cell r="J28180" t="str">
            <v>S-T-C Wire/Cable</v>
          </cell>
          <cell r="K28180" t="str">
            <v>Battery Management</v>
          </cell>
          <cell r="L28180" t="str">
            <v>Chris Mayfield</v>
          </cell>
          <cell r="M28180" t="str">
            <v>DomCooper</v>
          </cell>
          <cell r="N28180" t="str">
            <v>COOPER BUSSMAN INC</v>
          </cell>
          <cell r="O28180" t="str">
            <v>Company Level - Contains All 4</v>
          </cell>
          <cell r="P28180" t="str">
            <v>On File</v>
          </cell>
          <cell r="Q28180" t="str">
            <v>On File</v>
          </cell>
          <cell r="R28180" t="str">
            <v>On File</v>
          </cell>
          <cell r="S28180">
            <v>0</v>
          </cell>
        </row>
        <row r="28181">
          <cell r="A28181">
            <v>71184</v>
          </cell>
          <cell r="B28181" t="str">
            <v>**OBSOLETE** 10 AMP MODIFIED RESET ATC?-TYPE CIRCUIT BRKR</v>
          </cell>
          <cell r="C28181" t="str">
            <v>229971</v>
          </cell>
          <cell r="D28181">
            <v>12</v>
          </cell>
          <cell r="E28181" t="str">
            <v>Created in 2012</v>
          </cell>
          <cell r="F28181" t="str">
            <v>Needed in 2012</v>
          </cell>
          <cell r="G28181" t="str">
            <v>NAE OBS</v>
          </cell>
          <cell r="H28181" t="str">
            <v>DEL</v>
          </cell>
          <cell r="I28181" t="str">
            <v>B2B</v>
          </cell>
          <cell r="J28181" t="str">
            <v>S-T-C Wire/Cable</v>
          </cell>
          <cell r="K28181" t="str">
            <v>Battery Management</v>
          </cell>
          <cell r="L28181" t="str">
            <v>Chris Mayfield</v>
          </cell>
          <cell r="M28181" t="str">
            <v>DomCooper</v>
          </cell>
          <cell r="N28181" t="str">
            <v>COOPER BUSSMAN INC</v>
          </cell>
          <cell r="O28181" t="str">
            <v>Company Level - Contains All 4</v>
          </cell>
          <cell r="P28181" t="str">
            <v>On File</v>
          </cell>
          <cell r="Q28181" t="str">
            <v>On File</v>
          </cell>
          <cell r="R28181" t="str">
            <v>On File</v>
          </cell>
          <cell r="S28181">
            <v>0</v>
          </cell>
        </row>
        <row r="28182">
          <cell r="A28182">
            <v>71190</v>
          </cell>
          <cell r="B28182" t="str">
            <v>**OBSOLETE** 25 AMP MODIFIED RESET ATC?-TYPE CIRCUIT BRKR (LIMITED QUANTITY)</v>
          </cell>
          <cell r="C28182" t="str">
            <v>226941</v>
          </cell>
          <cell r="D28182">
            <v>11</v>
          </cell>
          <cell r="E28182" t="str">
            <v>Created in 2011</v>
          </cell>
          <cell r="F28182" t="str">
            <v>Needed in 2012</v>
          </cell>
          <cell r="G28182" t="str">
            <v>NAE OBS</v>
          </cell>
          <cell r="H28182" t="str">
            <v>DEL</v>
          </cell>
          <cell r="I28182" t="str">
            <v>B2B</v>
          </cell>
          <cell r="J28182" t="str">
            <v>S-T-C Wire/Cable</v>
          </cell>
          <cell r="K28182" t="str">
            <v>Battery Management</v>
          </cell>
          <cell r="L28182" t="str">
            <v>Chris Mayfield</v>
          </cell>
          <cell r="M28182" t="str">
            <v>DomCooper</v>
          </cell>
          <cell r="N28182" t="str">
            <v>COOPER BUSSMAN INC</v>
          </cell>
          <cell r="O28182" t="str">
            <v>Company Level - Contains All 4</v>
          </cell>
          <cell r="P28182" t="str">
            <v>On File</v>
          </cell>
          <cell r="Q28182" t="str">
            <v>On File</v>
          </cell>
          <cell r="R28182" t="str">
            <v>On File</v>
          </cell>
          <cell r="S28182">
            <v>0</v>
          </cell>
        </row>
        <row r="28183">
          <cell r="A28183" t="str">
            <v>CURT2180004</v>
          </cell>
          <cell r="B28183" t="str">
            <v>**OBSOLETE** BRIGHT BLUE BALL COVER FOR 1-7/8 IN &amp; 2 IN HITCH BALL</v>
          </cell>
          <cell r="C28183" t="str">
            <v>235513</v>
          </cell>
          <cell r="D28183">
            <v>5</v>
          </cell>
          <cell r="E28183" t="str">
            <v>Created in 2012</v>
          </cell>
          <cell r="F28183" t="str">
            <v>Needed in 2012</v>
          </cell>
          <cell r="G28183" t="str">
            <v>NAE OBS</v>
          </cell>
          <cell r="H28183" t="str">
            <v>DEL</v>
          </cell>
          <cell r="I28183" t="str">
            <v>B2B</v>
          </cell>
          <cell r="J28183" t="str">
            <v>S-T-C Wire/Cable</v>
          </cell>
          <cell r="K28183" t="str">
            <v>Automotive</v>
          </cell>
          <cell r="L28183" t="str">
            <v>Chris Mayfield</v>
          </cell>
          <cell r="M28183" t="str">
            <v>DomCurt</v>
          </cell>
          <cell r="N28183" t="str">
            <v>CURT MANUFACTURING INC</v>
          </cell>
          <cell r="O28183" t="str">
            <v>Company Level - Contains None</v>
          </cell>
          <cell r="P28183" t="str">
            <v>On File</v>
          </cell>
          <cell r="Q28183">
            <v>0</v>
          </cell>
          <cell r="R28183">
            <v>0</v>
          </cell>
          <cell r="S28183">
            <v>0</v>
          </cell>
        </row>
        <row r="28184">
          <cell r="A28184" t="str">
            <v>CURT4503003</v>
          </cell>
          <cell r="B28184" t="str">
            <v>**OBSOLETE** WHITE 2 IN DROP 8 1/4 BAR</v>
          </cell>
          <cell r="C28184" t="str">
            <v>245727</v>
          </cell>
          <cell r="D28184">
            <v>4</v>
          </cell>
          <cell r="E28184" t="str">
            <v>Created in 2012</v>
          </cell>
          <cell r="F28184" t="str">
            <v>Needed in 2012</v>
          </cell>
          <cell r="G28184" t="str">
            <v>NAE OBS</v>
          </cell>
          <cell r="H28184" t="str">
            <v>DEL</v>
          </cell>
          <cell r="I28184" t="str">
            <v>B2B</v>
          </cell>
          <cell r="J28184" t="str">
            <v>S-T-C Wire/Cable</v>
          </cell>
          <cell r="K28184" t="str">
            <v>Automotive</v>
          </cell>
          <cell r="L28184" t="str">
            <v>Chris Mayfield</v>
          </cell>
          <cell r="M28184" t="str">
            <v>DomCurt</v>
          </cell>
          <cell r="N28184" t="str">
            <v>CURT MANUFACTURING INC</v>
          </cell>
          <cell r="O28184" t="str">
            <v>Company Level - Contains None</v>
          </cell>
          <cell r="P28184" t="str">
            <v>On File</v>
          </cell>
          <cell r="Q28184">
            <v>0</v>
          </cell>
          <cell r="R28184">
            <v>0</v>
          </cell>
          <cell r="S28184">
            <v>0</v>
          </cell>
        </row>
        <row r="28185">
          <cell r="A28185" t="str">
            <v>CURT83053</v>
          </cell>
          <cell r="B28185" t="str">
            <v>**OBSOLETE** 1 IN X 15 FT RATCHET WITH J-HOOKS 3000 LB CAPACITY BULK</v>
          </cell>
          <cell r="C28185" t="str">
            <v>235741</v>
          </cell>
          <cell r="D28185">
            <v>2</v>
          </cell>
          <cell r="E28185" t="str">
            <v>Created in 2012</v>
          </cell>
          <cell r="F28185" t="str">
            <v>Needed in 2012</v>
          </cell>
          <cell r="G28185" t="str">
            <v>NAE OBS</v>
          </cell>
          <cell r="H28185" t="str">
            <v>DEL</v>
          </cell>
          <cell r="I28185" t="str">
            <v>B2B</v>
          </cell>
          <cell r="J28185" t="str">
            <v>S-T-C Wire/Cable</v>
          </cell>
          <cell r="K28185" t="str">
            <v>Automotive</v>
          </cell>
          <cell r="L28185" t="str">
            <v>Chris Mayfield</v>
          </cell>
          <cell r="M28185" t="str">
            <v>DomCurt</v>
          </cell>
          <cell r="N28185" t="str">
            <v>CURT MANUFACTURING INC</v>
          </cell>
          <cell r="O28185" t="str">
            <v>Company Level - Contains None</v>
          </cell>
          <cell r="P28185" t="str">
            <v>On File</v>
          </cell>
          <cell r="Q28185">
            <v>0</v>
          </cell>
          <cell r="R28185">
            <v>0</v>
          </cell>
          <cell r="S28185">
            <v>0</v>
          </cell>
        </row>
        <row r="28186">
          <cell r="A28186" t="str">
            <v>CURT56067</v>
          </cell>
          <cell r="B28186" t="str">
            <v>T-CONN,LINCOLN MKX</v>
          </cell>
          <cell r="C28186" t="str">
            <v>237535</v>
          </cell>
          <cell r="D28186">
            <v>2</v>
          </cell>
          <cell r="E28186" t="str">
            <v>Created in 2012</v>
          </cell>
          <cell r="F28186" t="str">
            <v>Needed in 2012</v>
          </cell>
          <cell r="G28186" t="str">
            <v>NAE OBS</v>
          </cell>
          <cell r="H28186" t="str">
            <v>DEL</v>
          </cell>
          <cell r="I28186" t="str">
            <v>B2B</v>
          </cell>
          <cell r="J28186" t="str">
            <v>S-T-C Wire/Cable</v>
          </cell>
          <cell r="K28186" t="str">
            <v>Automotive</v>
          </cell>
          <cell r="L28186" t="str">
            <v>NA</v>
          </cell>
          <cell r="M28186" t="str">
            <v>DomCurt</v>
          </cell>
          <cell r="N28186" t="str">
            <v>CURT MANUFACTURING INC</v>
          </cell>
          <cell r="O28186" t="str">
            <v>Company Level - Contains None</v>
          </cell>
          <cell r="P28186" t="str">
            <v>On File</v>
          </cell>
          <cell r="Q28186">
            <v>0</v>
          </cell>
          <cell r="R28186">
            <v>0</v>
          </cell>
          <cell r="S28186">
            <v>0</v>
          </cell>
        </row>
        <row r="28187">
          <cell r="A28187" t="str">
            <v>CURT56007</v>
          </cell>
          <cell r="B28187" t="str">
            <v>**OBSOLETE** T-CONNECTOR</v>
          </cell>
          <cell r="C28187" t="str">
            <v>237644</v>
          </cell>
          <cell r="D28187">
            <v>2</v>
          </cell>
          <cell r="E28187" t="str">
            <v>Created in 2012</v>
          </cell>
          <cell r="F28187" t="str">
            <v>Needed in 2012</v>
          </cell>
          <cell r="G28187" t="str">
            <v>NAE OBS</v>
          </cell>
          <cell r="H28187" t="str">
            <v>DEL</v>
          </cell>
          <cell r="I28187" t="str">
            <v>B2B</v>
          </cell>
          <cell r="J28187" t="str">
            <v>S-T-C Wire/Cable</v>
          </cell>
          <cell r="K28187" t="str">
            <v>Automotive</v>
          </cell>
          <cell r="L28187" t="str">
            <v>NA</v>
          </cell>
          <cell r="M28187" t="str">
            <v>DomCurt</v>
          </cell>
          <cell r="N28187" t="str">
            <v>CURT MANUFACTURING INC</v>
          </cell>
          <cell r="O28187" t="str">
            <v>Company Level - Contains None</v>
          </cell>
          <cell r="P28187" t="str">
            <v>On File</v>
          </cell>
          <cell r="Q28187">
            <v>0</v>
          </cell>
          <cell r="R28187">
            <v>0</v>
          </cell>
          <cell r="S28187">
            <v>0</v>
          </cell>
        </row>
        <row r="28188">
          <cell r="A28188" t="str">
            <v>CURT56100</v>
          </cell>
          <cell r="B28188" t="str">
            <v>**OBSOLETE** T-CONNECTOR</v>
          </cell>
          <cell r="C28188" t="str">
            <v>240583</v>
          </cell>
          <cell r="D28188">
            <v>2</v>
          </cell>
          <cell r="E28188" t="str">
            <v>Created in 2012</v>
          </cell>
          <cell r="F28188" t="str">
            <v>Needed in 2012</v>
          </cell>
          <cell r="G28188" t="str">
            <v>NAE OBS</v>
          </cell>
          <cell r="H28188" t="str">
            <v>DEL</v>
          </cell>
          <cell r="I28188" t="str">
            <v>B2B</v>
          </cell>
          <cell r="J28188" t="str">
            <v>S-T-C Wire/Cable</v>
          </cell>
          <cell r="K28188" t="str">
            <v>Automotive</v>
          </cell>
          <cell r="L28188" t="str">
            <v>Chris Mayfield</v>
          </cell>
          <cell r="M28188" t="str">
            <v>DomCurt</v>
          </cell>
          <cell r="N28188" t="str">
            <v>CURT MANUFACTURING INC</v>
          </cell>
          <cell r="O28188" t="str">
            <v>Company Level - Contains None</v>
          </cell>
          <cell r="P28188" t="str">
            <v>On File</v>
          </cell>
          <cell r="Q28188">
            <v>0</v>
          </cell>
          <cell r="R28188">
            <v>0</v>
          </cell>
          <cell r="S28188">
            <v>0</v>
          </cell>
        </row>
        <row r="28189">
          <cell r="A28189" t="str">
            <v>CURT2180009</v>
          </cell>
          <cell r="B28189" t="str">
            <v>**OBSOLETE** TAN/GOLD BALL FOR 1-7/8 IN &amp; 2 IN HITCH BALL</v>
          </cell>
          <cell r="C28189" t="str">
            <v>246369</v>
          </cell>
          <cell r="D28189">
            <v>2</v>
          </cell>
          <cell r="E28189" t="str">
            <v>Created in 2012</v>
          </cell>
          <cell r="F28189" t="str">
            <v>Needed in 2012</v>
          </cell>
          <cell r="G28189" t="str">
            <v>NAE OBS</v>
          </cell>
          <cell r="H28189" t="str">
            <v>DEL</v>
          </cell>
          <cell r="I28189" t="str">
            <v>B2B</v>
          </cell>
          <cell r="J28189" t="str">
            <v>S-T-C Wire/Cable</v>
          </cell>
          <cell r="K28189" t="str">
            <v>Automotive</v>
          </cell>
          <cell r="L28189" t="str">
            <v>Chris Mayfield</v>
          </cell>
          <cell r="M28189" t="str">
            <v>DomCurt</v>
          </cell>
          <cell r="N28189" t="str">
            <v>CURT MANUFACTURING INC</v>
          </cell>
          <cell r="O28189" t="str">
            <v>Company Level - Contains None</v>
          </cell>
          <cell r="P28189" t="str">
            <v>On File</v>
          </cell>
          <cell r="Q28189">
            <v>0</v>
          </cell>
          <cell r="R28189">
            <v>0</v>
          </cell>
          <cell r="S28189">
            <v>0</v>
          </cell>
        </row>
        <row r="28190">
          <cell r="A28190" t="str">
            <v>CURT110431</v>
          </cell>
          <cell r="B28190" t="str">
            <v>**OBSOLETE** CLASS I RECEIVER, 1 7/8" BALL EURO MOUNT</v>
          </cell>
          <cell r="C28190" t="str">
            <v>235139</v>
          </cell>
          <cell r="D28190">
            <v>1</v>
          </cell>
          <cell r="E28190" t="str">
            <v>Created in 2012</v>
          </cell>
          <cell r="F28190" t="str">
            <v>Needed in 2012</v>
          </cell>
          <cell r="G28190" t="str">
            <v>NAE OBS</v>
          </cell>
          <cell r="H28190" t="str">
            <v>DEL</v>
          </cell>
          <cell r="I28190" t="str">
            <v>B2B</v>
          </cell>
          <cell r="J28190" t="str">
            <v>S-T-C Wire/Cable</v>
          </cell>
          <cell r="K28190" t="str">
            <v>Automotive</v>
          </cell>
          <cell r="L28190" t="str">
            <v>Chris Mayfield</v>
          </cell>
          <cell r="M28190" t="str">
            <v>DomCurt</v>
          </cell>
          <cell r="N28190" t="str">
            <v>CURT MANUFACTURING INC</v>
          </cell>
          <cell r="O28190" t="str">
            <v>Company Level - Contains None</v>
          </cell>
          <cell r="P28190" t="str">
            <v>On File</v>
          </cell>
          <cell r="Q28190">
            <v>0</v>
          </cell>
          <cell r="R28190">
            <v>0</v>
          </cell>
          <cell r="S28190">
            <v>0</v>
          </cell>
        </row>
        <row r="28191">
          <cell r="A28191" t="str">
            <v>CURT15520</v>
          </cell>
          <cell r="B28191" t="str">
            <v>CLASS V RECEIVER</v>
          </cell>
          <cell r="C28191" t="str">
            <v>235726</v>
          </cell>
          <cell r="D28191">
            <v>1</v>
          </cell>
          <cell r="E28191" t="str">
            <v>Created in 2012</v>
          </cell>
          <cell r="F28191" t="str">
            <v>Needed in 2012</v>
          </cell>
          <cell r="G28191" t="str">
            <v>NAE OBS</v>
          </cell>
          <cell r="H28191" t="str">
            <v>DEL</v>
          </cell>
          <cell r="I28191" t="str">
            <v>B2B</v>
          </cell>
          <cell r="J28191" t="str">
            <v>S-T-C Wire/Cable</v>
          </cell>
          <cell r="K28191" t="str">
            <v>Automotive</v>
          </cell>
          <cell r="L28191" t="str">
            <v>NA</v>
          </cell>
          <cell r="M28191" t="str">
            <v>DomCurt</v>
          </cell>
          <cell r="N28191" t="str">
            <v>CURT MANUFACTURING INC</v>
          </cell>
          <cell r="O28191" t="str">
            <v>Company Level - Contains None</v>
          </cell>
          <cell r="P28191" t="str">
            <v>On File</v>
          </cell>
          <cell r="Q28191">
            <v>0</v>
          </cell>
          <cell r="R28191">
            <v>0</v>
          </cell>
          <cell r="S28191">
            <v>0</v>
          </cell>
        </row>
        <row r="28192">
          <cell r="A28192" t="str">
            <v>CURT120002</v>
          </cell>
          <cell r="B28192" t="str">
            <v>**OBSOLETE** CLASS II RECEIVER, 2" BALL EURO MOUNT</v>
          </cell>
          <cell r="C28192" t="str">
            <v>236738</v>
          </cell>
          <cell r="D28192">
            <v>1</v>
          </cell>
          <cell r="E28192" t="str">
            <v>Created in 2012</v>
          </cell>
          <cell r="F28192" t="str">
            <v>Needed in 2012</v>
          </cell>
          <cell r="G28192" t="str">
            <v>NAE OBS</v>
          </cell>
          <cell r="H28192" t="str">
            <v>DEL</v>
          </cell>
          <cell r="I28192" t="str">
            <v>B2B</v>
          </cell>
          <cell r="J28192" t="str">
            <v>S-T-C Wire/Cable</v>
          </cell>
          <cell r="K28192" t="str">
            <v>Automotive</v>
          </cell>
          <cell r="L28192" t="str">
            <v>Chris Mayfield</v>
          </cell>
          <cell r="M28192" t="str">
            <v>DomCurt</v>
          </cell>
          <cell r="N28192" t="str">
            <v>CURT MANUFACTURING INC</v>
          </cell>
          <cell r="O28192" t="str">
            <v>Company Level - Contains None</v>
          </cell>
          <cell r="P28192" t="str">
            <v>On File</v>
          </cell>
          <cell r="Q28192">
            <v>0</v>
          </cell>
          <cell r="R28192">
            <v>0</v>
          </cell>
          <cell r="S28192">
            <v>0</v>
          </cell>
        </row>
        <row r="28193">
          <cell r="A28193" t="str">
            <v>CURT13509</v>
          </cell>
          <cell r="B28193" t="str">
            <v>(OBSOLETE) CLASS III RECEIVER</v>
          </cell>
          <cell r="C28193" t="str">
            <v>238099</v>
          </cell>
          <cell r="D28193">
            <v>1</v>
          </cell>
          <cell r="E28193" t="str">
            <v>Created in 2012</v>
          </cell>
          <cell r="F28193" t="str">
            <v>Needed in 2012</v>
          </cell>
          <cell r="G28193" t="str">
            <v>NAE OBS</v>
          </cell>
          <cell r="H28193" t="str">
            <v>DEL</v>
          </cell>
          <cell r="I28193" t="str">
            <v>B2B</v>
          </cell>
          <cell r="J28193" t="str">
            <v>S-T-C Wire/Cable</v>
          </cell>
          <cell r="K28193" t="str">
            <v>Automotive</v>
          </cell>
          <cell r="L28193" t="str">
            <v>NA</v>
          </cell>
          <cell r="M28193" t="str">
            <v>DomCurt</v>
          </cell>
          <cell r="N28193" t="str">
            <v>CURT MANUFACTURING INC</v>
          </cell>
          <cell r="O28193" t="str">
            <v>Company Level - Contains None</v>
          </cell>
          <cell r="P28193" t="str">
            <v>On File</v>
          </cell>
          <cell r="Q28193">
            <v>0</v>
          </cell>
          <cell r="R28193">
            <v>0</v>
          </cell>
          <cell r="S28193">
            <v>0</v>
          </cell>
        </row>
        <row r="28194">
          <cell r="A28194" t="str">
            <v>CURT18130</v>
          </cell>
          <cell r="B28194" t="str">
            <v>**OBSOLETE** 2 PIECE BASKET CARGO CARRIER, FIXED SHANK</v>
          </cell>
          <cell r="C28194" t="str">
            <v>238823</v>
          </cell>
          <cell r="D28194">
            <v>1</v>
          </cell>
          <cell r="E28194" t="str">
            <v>Created in 2012</v>
          </cell>
          <cell r="F28194" t="str">
            <v>Needed in 2012</v>
          </cell>
          <cell r="G28194" t="str">
            <v>NAE OBS</v>
          </cell>
          <cell r="H28194" t="str">
            <v>DEL</v>
          </cell>
          <cell r="I28194" t="str">
            <v>B2B</v>
          </cell>
          <cell r="J28194" t="str">
            <v>S-T-C Wire/Cable</v>
          </cell>
          <cell r="K28194" t="str">
            <v>Automotive</v>
          </cell>
          <cell r="L28194" t="str">
            <v>NA</v>
          </cell>
          <cell r="M28194" t="str">
            <v>DomCurt</v>
          </cell>
          <cell r="N28194" t="str">
            <v>CURT MANUFACTURING INC</v>
          </cell>
          <cell r="O28194" t="str">
            <v>Company Level - Contains None</v>
          </cell>
          <cell r="P28194" t="str">
            <v>On File</v>
          </cell>
          <cell r="Q28194">
            <v>0</v>
          </cell>
          <cell r="R28194">
            <v>0</v>
          </cell>
          <cell r="S28194">
            <v>0</v>
          </cell>
        </row>
        <row r="28195">
          <cell r="A28195" t="str">
            <v>CURT13541</v>
          </cell>
          <cell r="B28195" t="str">
            <v>(OBSOLETE) CLASS III RECEIVER</v>
          </cell>
          <cell r="C28195" t="str">
            <v>239131</v>
          </cell>
          <cell r="D28195">
            <v>1</v>
          </cell>
          <cell r="E28195" t="str">
            <v>Created in 2012</v>
          </cell>
          <cell r="F28195" t="str">
            <v>Needed in 2012</v>
          </cell>
          <cell r="G28195" t="str">
            <v>NAE OBS</v>
          </cell>
          <cell r="H28195" t="str">
            <v>DEL</v>
          </cell>
          <cell r="I28195" t="str">
            <v>B2B</v>
          </cell>
          <cell r="J28195" t="str">
            <v>S-T-C Wire/Cable</v>
          </cell>
          <cell r="K28195" t="str">
            <v>Automotive</v>
          </cell>
          <cell r="L28195" t="str">
            <v>NA</v>
          </cell>
          <cell r="M28195" t="str">
            <v>DomCurt</v>
          </cell>
          <cell r="N28195" t="str">
            <v>CURT MANUFACTURING INC</v>
          </cell>
          <cell r="O28195" t="str">
            <v>Company Level - Contains None</v>
          </cell>
          <cell r="P28195" t="str">
            <v>On File</v>
          </cell>
          <cell r="Q28195">
            <v>0</v>
          </cell>
          <cell r="R28195">
            <v>0</v>
          </cell>
          <cell r="S28195">
            <v>0</v>
          </cell>
        </row>
        <row r="28196">
          <cell r="A28196" t="str">
            <v>CURT15521</v>
          </cell>
          <cell r="B28196" t="str">
            <v>**OBSOLETE** CLASS V RECEIVER</v>
          </cell>
          <cell r="C28196" t="str">
            <v>239891</v>
          </cell>
          <cell r="D28196">
            <v>1</v>
          </cell>
          <cell r="E28196" t="str">
            <v>Created in 2012</v>
          </cell>
          <cell r="F28196" t="str">
            <v>Needed in 2012</v>
          </cell>
          <cell r="G28196" t="str">
            <v>NAE OBS</v>
          </cell>
          <cell r="H28196" t="str">
            <v>DEL</v>
          </cell>
          <cell r="I28196" t="str">
            <v>B2B</v>
          </cell>
          <cell r="J28196" t="str">
            <v>S-T-C Wire/Cable</v>
          </cell>
          <cell r="K28196" t="str">
            <v>Automotive</v>
          </cell>
          <cell r="L28196" t="str">
            <v>NA</v>
          </cell>
          <cell r="M28196" t="str">
            <v>DomCurt</v>
          </cell>
          <cell r="N28196" t="str">
            <v>CURT MANUFACTURING INC</v>
          </cell>
          <cell r="O28196" t="str">
            <v>Company Level - Contains None</v>
          </cell>
          <cell r="P28196" t="str">
            <v>On File</v>
          </cell>
          <cell r="Q28196">
            <v>0</v>
          </cell>
          <cell r="R28196">
            <v>0</v>
          </cell>
          <cell r="S28196">
            <v>0</v>
          </cell>
        </row>
        <row r="28197">
          <cell r="A28197" t="str">
            <v>CURT15518</v>
          </cell>
          <cell r="B28197" t="str">
            <v>CLASS V RECEIVER</v>
          </cell>
          <cell r="C28197" t="str">
            <v>240054</v>
          </cell>
          <cell r="D28197">
            <v>1</v>
          </cell>
          <cell r="E28197" t="str">
            <v>Created in 2012</v>
          </cell>
          <cell r="F28197" t="str">
            <v>Needed in 2012</v>
          </cell>
          <cell r="G28197" t="str">
            <v>NAE OBS</v>
          </cell>
          <cell r="H28197" t="str">
            <v>DEL</v>
          </cell>
          <cell r="I28197" t="str">
            <v>B2B</v>
          </cell>
          <cell r="J28197" t="str">
            <v>S-T-C Wire/Cable</v>
          </cell>
          <cell r="K28197" t="str">
            <v>Automotive</v>
          </cell>
          <cell r="L28197" t="str">
            <v>NA</v>
          </cell>
          <cell r="M28197" t="str">
            <v>DomCurt</v>
          </cell>
          <cell r="N28197" t="str">
            <v>CURT MANUFACTURING INC</v>
          </cell>
          <cell r="O28197" t="str">
            <v>Company Level - Contains None</v>
          </cell>
          <cell r="P28197" t="str">
            <v>On File</v>
          </cell>
          <cell r="Q28197">
            <v>0</v>
          </cell>
          <cell r="R28197">
            <v>0</v>
          </cell>
          <cell r="S28197">
            <v>0</v>
          </cell>
        </row>
        <row r="28198">
          <cell r="A28198" t="str">
            <v>CURT12079</v>
          </cell>
          <cell r="B28198" t="str">
            <v>CLASS II RECEIVER, NO BALL MOUNT</v>
          </cell>
          <cell r="C28198" t="str">
            <v>240740</v>
          </cell>
          <cell r="D28198">
            <v>1</v>
          </cell>
          <cell r="E28198" t="str">
            <v>Created in 2012</v>
          </cell>
          <cell r="F28198" t="str">
            <v>Needed in 2012</v>
          </cell>
          <cell r="G28198" t="str">
            <v>NAE OBS</v>
          </cell>
          <cell r="H28198" t="str">
            <v>DEL</v>
          </cell>
          <cell r="I28198" t="str">
            <v>B2B</v>
          </cell>
          <cell r="J28198" t="str">
            <v>S-T-C Wire/Cable</v>
          </cell>
          <cell r="K28198" t="str">
            <v>Automotive</v>
          </cell>
          <cell r="L28198" t="str">
            <v>NA</v>
          </cell>
          <cell r="M28198" t="str">
            <v>DomCurt</v>
          </cell>
          <cell r="N28198" t="str">
            <v>CURT MANUFACTURING INC</v>
          </cell>
          <cell r="O28198" t="str">
            <v>Company Level - Contains None</v>
          </cell>
          <cell r="P28198" t="str">
            <v>On File</v>
          </cell>
          <cell r="Q28198">
            <v>0</v>
          </cell>
          <cell r="R28198">
            <v>0</v>
          </cell>
          <cell r="S28198">
            <v>0</v>
          </cell>
        </row>
        <row r="28199">
          <cell r="A28199" t="str">
            <v>CURT15573</v>
          </cell>
          <cell r="B28199" t="str">
            <v>CLASS V RECEIVER</v>
          </cell>
          <cell r="C28199" t="str">
            <v>240453</v>
          </cell>
          <cell r="D28199">
            <v>1</v>
          </cell>
          <cell r="E28199" t="str">
            <v>Created in 2012</v>
          </cell>
          <cell r="F28199" t="str">
            <v>Needed in 2012</v>
          </cell>
          <cell r="G28199" t="str">
            <v>NAE OBS</v>
          </cell>
          <cell r="H28199" t="str">
            <v>DEL</v>
          </cell>
          <cell r="I28199" t="str">
            <v>B2B</v>
          </cell>
          <cell r="J28199" t="str">
            <v>S-T-C Wire/Cable</v>
          </cell>
          <cell r="K28199" t="str">
            <v>Automotive</v>
          </cell>
          <cell r="L28199" t="str">
            <v>NA</v>
          </cell>
          <cell r="M28199" t="str">
            <v>DomCurt</v>
          </cell>
          <cell r="N28199" t="str">
            <v>CURT MANUFACTURING INC</v>
          </cell>
          <cell r="O28199" t="str">
            <v>Company Level - Contains None</v>
          </cell>
          <cell r="P28199" t="str">
            <v>On File</v>
          </cell>
          <cell r="Q28199">
            <v>0</v>
          </cell>
          <cell r="R28199">
            <v>0</v>
          </cell>
          <cell r="S28199">
            <v>0</v>
          </cell>
        </row>
        <row r="28200">
          <cell r="A28200" t="str">
            <v>CURT110973</v>
          </cell>
          <cell r="B28200" t="str">
            <v>CLASS I RECEIVER</v>
          </cell>
          <cell r="C28200" t="str">
            <v>240588</v>
          </cell>
          <cell r="D28200">
            <v>1</v>
          </cell>
          <cell r="E28200" t="str">
            <v>Created in 2012</v>
          </cell>
          <cell r="F28200" t="str">
            <v>Needed in 2012</v>
          </cell>
          <cell r="G28200" t="str">
            <v>NAE OBS</v>
          </cell>
          <cell r="H28200" t="str">
            <v>DEL</v>
          </cell>
          <cell r="I28200" t="str">
            <v>B2B</v>
          </cell>
          <cell r="J28200" t="str">
            <v>S-T-C Wire/Cable</v>
          </cell>
          <cell r="K28200" t="str">
            <v>Automotive</v>
          </cell>
          <cell r="L28200" t="str">
            <v>NA</v>
          </cell>
          <cell r="M28200" t="str">
            <v>DomCurt</v>
          </cell>
          <cell r="N28200" t="str">
            <v>CURT MANUFACTURING INC</v>
          </cell>
          <cell r="O28200" t="str">
            <v>Company Level - Contains None</v>
          </cell>
          <cell r="P28200" t="str">
            <v>On File</v>
          </cell>
          <cell r="Q28200">
            <v>0</v>
          </cell>
          <cell r="R28200">
            <v>0</v>
          </cell>
          <cell r="S28200">
            <v>0</v>
          </cell>
        </row>
        <row r="28201">
          <cell r="A28201" t="str">
            <v>CURT120821</v>
          </cell>
          <cell r="B28201" t="str">
            <v>(OBSOLETE) CLASS II RECEIVER, 1 7/8" BALL EURO MOUNT, PIN &amp; CLIP</v>
          </cell>
          <cell r="C28201" t="str">
            <v>240707</v>
          </cell>
          <cell r="D28201">
            <v>1</v>
          </cell>
          <cell r="E28201" t="str">
            <v>Created in 2012</v>
          </cell>
          <cell r="F28201" t="str">
            <v>Needed in 2012</v>
          </cell>
          <cell r="G28201" t="str">
            <v>NAE OBS</v>
          </cell>
          <cell r="H28201" t="str">
            <v>DEL</v>
          </cell>
          <cell r="I28201" t="str">
            <v>B2B</v>
          </cell>
          <cell r="J28201" t="str">
            <v>S-T-C Wire/Cable</v>
          </cell>
          <cell r="K28201" t="str">
            <v>Automotive</v>
          </cell>
          <cell r="L28201" t="str">
            <v>NA</v>
          </cell>
          <cell r="M28201" t="str">
            <v>DomCurt</v>
          </cell>
          <cell r="N28201" t="str">
            <v>CURT MANUFACTURING INC</v>
          </cell>
          <cell r="O28201" t="str">
            <v>Company Level - Contains None</v>
          </cell>
          <cell r="P28201" t="str">
            <v>On File</v>
          </cell>
          <cell r="Q28201">
            <v>0</v>
          </cell>
          <cell r="R28201">
            <v>0</v>
          </cell>
          <cell r="S28201">
            <v>0</v>
          </cell>
        </row>
        <row r="28202">
          <cell r="A28202" t="str">
            <v>CURT55113</v>
          </cell>
          <cell r="B28202" t="str">
            <v>T-CONNECTOR</v>
          </cell>
          <cell r="C28202" t="str">
            <v>240762</v>
          </cell>
          <cell r="D28202">
            <v>1</v>
          </cell>
          <cell r="E28202" t="str">
            <v>Created in 2012</v>
          </cell>
          <cell r="F28202" t="str">
            <v>Needed in 2012</v>
          </cell>
          <cell r="G28202" t="str">
            <v>NAE OBS</v>
          </cell>
          <cell r="H28202" t="str">
            <v>DEL</v>
          </cell>
          <cell r="I28202" t="str">
            <v>B2B</v>
          </cell>
          <cell r="J28202" t="str">
            <v>S-T-C Wire/Cable</v>
          </cell>
          <cell r="K28202" t="str">
            <v>Automotive</v>
          </cell>
          <cell r="L28202" t="str">
            <v>NA</v>
          </cell>
          <cell r="M28202" t="str">
            <v>DomCurt</v>
          </cell>
          <cell r="N28202" t="str">
            <v>CURT MANUFACTURING INC</v>
          </cell>
          <cell r="O28202" t="str">
            <v>Company Level - Contains None</v>
          </cell>
          <cell r="P28202" t="str">
            <v>On File</v>
          </cell>
          <cell r="Q28202">
            <v>0</v>
          </cell>
          <cell r="R28202">
            <v>0</v>
          </cell>
          <cell r="S28202">
            <v>0</v>
          </cell>
        </row>
        <row r="28203">
          <cell r="A28203" t="str">
            <v>CURT18121</v>
          </cell>
          <cell r="B28203" t="str">
            <v>**OBSOLETE** 2 PIECE TRAY CARGO CARRIER, FOLDING SHANK</v>
          </cell>
          <cell r="C28203" t="str">
            <v>241406</v>
          </cell>
          <cell r="D28203">
            <v>1</v>
          </cell>
          <cell r="E28203" t="str">
            <v>Created in 2012</v>
          </cell>
          <cell r="F28203" t="str">
            <v>Needed in 2012</v>
          </cell>
          <cell r="G28203" t="str">
            <v>NAE OBS</v>
          </cell>
          <cell r="H28203" t="str">
            <v>DEL</v>
          </cell>
          <cell r="I28203" t="str">
            <v>B2B</v>
          </cell>
          <cell r="J28203" t="str">
            <v>S-T-C Wire/Cable</v>
          </cell>
          <cell r="K28203" t="str">
            <v>Automotive</v>
          </cell>
          <cell r="L28203" t="str">
            <v>NA</v>
          </cell>
          <cell r="M28203" t="str">
            <v>DomCurt</v>
          </cell>
          <cell r="N28203" t="str">
            <v>CURT MANUFACTURING INC</v>
          </cell>
          <cell r="O28203" t="str">
            <v>Company Level - Contains None</v>
          </cell>
          <cell r="P28203" t="str">
            <v>On File</v>
          </cell>
          <cell r="Q28203">
            <v>0</v>
          </cell>
          <cell r="R28203">
            <v>0</v>
          </cell>
          <cell r="S28203">
            <v>0</v>
          </cell>
        </row>
        <row r="28204">
          <cell r="A28204" t="str">
            <v>CURT2180001</v>
          </cell>
          <cell r="B28204" t="str">
            <v>**OBSOLETE** BRIGHT RED BALL COVER FOR 1-7/8 IN &amp; 2 IN HITCH BALL</v>
          </cell>
          <cell r="C28204" t="str">
            <v>242249</v>
          </cell>
          <cell r="D28204">
            <v>1</v>
          </cell>
          <cell r="E28204" t="str">
            <v>Created in 2012</v>
          </cell>
          <cell r="F28204" t="str">
            <v>Needed in 2012</v>
          </cell>
          <cell r="G28204" t="str">
            <v>NAE OBS</v>
          </cell>
          <cell r="H28204" t="str">
            <v>DEL</v>
          </cell>
          <cell r="I28204" t="str">
            <v>B2B</v>
          </cell>
          <cell r="J28204" t="str">
            <v>S-T-C Wire/Cable</v>
          </cell>
          <cell r="K28204" t="str">
            <v>Automotive</v>
          </cell>
          <cell r="L28204" t="str">
            <v>Chris Mayfield</v>
          </cell>
          <cell r="M28204" t="str">
            <v>DomCurt</v>
          </cell>
          <cell r="N28204" t="str">
            <v>CURT MANUFACTURING INC</v>
          </cell>
          <cell r="O28204" t="str">
            <v>Company Level - Contains None</v>
          </cell>
          <cell r="P28204" t="str">
            <v>On File</v>
          </cell>
          <cell r="Q28204">
            <v>0</v>
          </cell>
          <cell r="R28204">
            <v>0</v>
          </cell>
          <cell r="S28204">
            <v>0</v>
          </cell>
        </row>
        <row r="28205">
          <cell r="A28205" t="str">
            <v>CURT120753</v>
          </cell>
          <cell r="B28205" t="str">
            <v>**OBSOLETE** CLASS II RECEIVER</v>
          </cell>
          <cell r="C28205" t="str">
            <v>242329</v>
          </cell>
          <cell r="D28205">
            <v>1</v>
          </cell>
          <cell r="E28205" t="str">
            <v>Created in 2012</v>
          </cell>
          <cell r="F28205" t="str">
            <v>Needed in 2012</v>
          </cell>
          <cell r="G28205" t="str">
            <v>NAE OBS</v>
          </cell>
          <cell r="H28205" t="str">
            <v>DEL</v>
          </cell>
          <cell r="I28205" t="str">
            <v>B2B</v>
          </cell>
          <cell r="J28205" t="str">
            <v>S-T-C Wire/Cable</v>
          </cell>
          <cell r="K28205" t="str">
            <v>Automotive</v>
          </cell>
          <cell r="L28205" t="str">
            <v>Chris Mayfield</v>
          </cell>
          <cell r="M28205" t="str">
            <v>DomCurt</v>
          </cell>
          <cell r="N28205" t="str">
            <v>CURT MANUFACTURING INC</v>
          </cell>
          <cell r="O28205" t="str">
            <v>Company Level - Contains None</v>
          </cell>
          <cell r="P28205" t="str">
            <v>On File</v>
          </cell>
          <cell r="Q28205">
            <v>0</v>
          </cell>
          <cell r="R28205">
            <v>0</v>
          </cell>
          <cell r="S28205">
            <v>0</v>
          </cell>
        </row>
        <row r="28206">
          <cell r="A28206" t="str">
            <v>CURT111701</v>
          </cell>
          <cell r="B28206" t="str">
            <v>**OBSOLETE** CLASS I RECEIVER, 1 7/8" BALL EURO MOUNT</v>
          </cell>
          <cell r="C28206" t="str">
            <v>244622</v>
          </cell>
          <cell r="D28206">
            <v>1</v>
          </cell>
          <cell r="E28206" t="str">
            <v>Created in 2012</v>
          </cell>
          <cell r="F28206" t="str">
            <v>Needed in 2012</v>
          </cell>
          <cell r="G28206" t="str">
            <v>NAE OBS</v>
          </cell>
          <cell r="H28206" t="str">
            <v>DEL</v>
          </cell>
          <cell r="I28206" t="str">
            <v>B2B</v>
          </cell>
          <cell r="J28206" t="str">
            <v>S-T-C Wire/Cable</v>
          </cell>
          <cell r="K28206" t="str">
            <v>Automotive</v>
          </cell>
          <cell r="L28206" t="str">
            <v>Chris Mayfield</v>
          </cell>
          <cell r="M28206" t="str">
            <v>DomCurt</v>
          </cell>
          <cell r="N28206" t="str">
            <v>CURT MANUFACTURING INC</v>
          </cell>
          <cell r="O28206" t="str">
            <v>Company Level - Contains None</v>
          </cell>
          <cell r="P28206" t="str">
            <v>On File</v>
          </cell>
          <cell r="Q28206">
            <v>0</v>
          </cell>
          <cell r="R28206">
            <v>0</v>
          </cell>
          <cell r="S28206">
            <v>0</v>
          </cell>
        </row>
        <row r="28207">
          <cell r="A28207" t="str">
            <v>CURT15702</v>
          </cell>
          <cell r="B28207" t="str">
            <v>**OBSOLETE**CLASS III RECEIVER, Hitch only. Ballmount, pin &amp; clip not included</v>
          </cell>
          <cell r="C28207" t="str">
            <v>247029</v>
          </cell>
          <cell r="D28207">
            <v>1</v>
          </cell>
          <cell r="E28207" t="str">
            <v>Created in 2012</v>
          </cell>
          <cell r="F28207" t="str">
            <v>Needed in 2012</v>
          </cell>
          <cell r="G28207" t="str">
            <v>NAE OBS</v>
          </cell>
          <cell r="H28207" t="str">
            <v>DEL</v>
          </cell>
          <cell r="I28207" t="str">
            <v>B2B</v>
          </cell>
          <cell r="J28207" t="str">
            <v>S-T-C Wire/Cable</v>
          </cell>
          <cell r="K28207" t="str">
            <v>Automotive</v>
          </cell>
          <cell r="L28207" t="str">
            <v>NA</v>
          </cell>
          <cell r="M28207" t="str">
            <v>DomCurt</v>
          </cell>
          <cell r="N28207" t="str">
            <v>CURT MANUFACTURING INC</v>
          </cell>
          <cell r="O28207" t="str">
            <v>Company Level - Contains None</v>
          </cell>
          <cell r="P28207" t="str">
            <v>On File</v>
          </cell>
          <cell r="Q28207">
            <v>0</v>
          </cell>
          <cell r="R28207">
            <v>0</v>
          </cell>
          <cell r="S28207">
            <v>0</v>
          </cell>
        </row>
        <row r="28208">
          <cell r="A28208" t="str">
            <v>RAW453909</v>
          </cell>
          <cell r="B28208" t="str">
            <v>RAW 1" SPLIT LOOM</v>
          </cell>
          <cell r="C28208" t="str">
            <v>238207</v>
          </cell>
          <cell r="D28208">
            <v>2</v>
          </cell>
          <cell r="E28208" t="str">
            <v>Created in 2012</v>
          </cell>
          <cell r="F28208" t="str">
            <v>Needed in 2012</v>
          </cell>
          <cell r="G28208" t="str">
            <v>NAE OBS</v>
          </cell>
          <cell r="H28208" t="str">
            <v>GMG</v>
          </cell>
          <cell r="I28208" t="str">
            <v>RecOEM/Marine</v>
          </cell>
          <cell r="J28208" t="str">
            <v>Wire Management</v>
          </cell>
          <cell r="K28208" t="str">
            <v>Wire Management</v>
          </cell>
          <cell r="L28208" t="str">
            <v>Chris Mayfield</v>
          </cell>
          <cell r="M28208" t="str">
            <v>DomDelCty</v>
          </cell>
          <cell r="N28208" t="str">
            <v>DEL CITY WIRE CO NAEUS</v>
          </cell>
          <cell r="O28208" t="str">
            <v>Internal Supplier</v>
          </cell>
          <cell r="P28208" t="str">
            <v>Internal Supplier</v>
          </cell>
          <cell r="Q28208" t="str">
            <v>Internal Supplier</v>
          </cell>
          <cell r="R28208">
            <v>0</v>
          </cell>
          <cell r="S28208">
            <v>0</v>
          </cell>
        </row>
        <row r="28209">
          <cell r="A28209" t="str">
            <v>ZCP00233</v>
          </cell>
          <cell r="B28209" t="str">
            <v>Insulated Flag Connector, Blue, DelCity# 894205</v>
          </cell>
          <cell r="C28209" t="str">
            <v>243992</v>
          </cell>
          <cell r="D28209">
            <v>1</v>
          </cell>
          <cell r="E28209" t="str">
            <v>Created in 2012</v>
          </cell>
          <cell r="F28209" t="str">
            <v>Needed in 2012</v>
          </cell>
          <cell r="G28209" t="str">
            <v>NAE OBS</v>
          </cell>
          <cell r="H28209" t="str">
            <v>GMG</v>
          </cell>
          <cell r="I28209" t="str">
            <v>Retail</v>
          </cell>
          <cell r="J28209" t="str">
            <v>S-T-C Wire/Cable</v>
          </cell>
          <cell r="K28209" t="str">
            <v>Wire &amp; Cable</v>
          </cell>
          <cell r="L28209" t="str">
            <v>NA</v>
          </cell>
          <cell r="M28209" t="str">
            <v>DomDelCty</v>
          </cell>
          <cell r="N28209" t="str">
            <v>DEL CITY WIRE CO NAEUS</v>
          </cell>
          <cell r="O28209" t="str">
            <v>Internal Supplier</v>
          </cell>
          <cell r="P28209" t="str">
            <v>Internal Supplier</v>
          </cell>
          <cell r="Q28209" t="str">
            <v>Internal Supplier</v>
          </cell>
          <cell r="R28209">
            <v>0</v>
          </cell>
          <cell r="S28209">
            <v>0</v>
          </cell>
        </row>
        <row r="28210">
          <cell r="A28210">
            <v>9914900</v>
          </cell>
          <cell r="B28210" t="str">
            <v>**OBSOLETE** 1/4" DRIVE DOUBLE-JOINTED RATCHET (LIMITED QUANTITY)</v>
          </cell>
          <cell r="C28210" t="str">
            <v>237078</v>
          </cell>
          <cell r="D28210">
            <v>2</v>
          </cell>
          <cell r="E28210" t="str">
            <v>Created in 2012</v>
          </cell>
          <cell r="F28210" t="str">
            <v>Needed in 2012</v>
          </cell>
          <cell r="G28210" t="str">
            <v>NAE OBS</v>
          </cell>
          <cell r="H28210" t="str">
            <v>DEL</v>
          </cell>
          <cell r="I28210" t="str">
            <v>B2B</v>
          </cell>
          <cell r="J28210" t="str">
            <v>Hand Tools</v>
          </cell>
          <cell r="K28210" t="str">
            <v>Automotive</v>
          </cell>
          <cell r="L28210" t="str">
            <v>Shane Harder</v>
          </cell>
          <cell r="M28210" t="str">
            <v>DomWalterTucker</v>
          </cell>
          <cell r="N28210" t="str">
            <v>E-Z RED CO</v>
          </cell>
          <cell r="O28210" t="str">
            <v>Company Level - Contains None</v>
          </cell>
          <cell r="P28210" t="str">
            <v>On File</v>
          </cell>
          <cell r="Q28210">
            <v>0</v>
          </cell>
          <cell r="R28210">
            <v>0</v>
          </cell>
          <cell r="S28210" t="str">
            <v>On File</v>
          </cell>
        </row>
        <row r="28211">
          <cell r="A28211">
            <v>75625</v>
          </cell>
          <cell r="B28211" t="str">
            <v>**OBSOLETE**LED Worklight, 3 Hour - 800 cycle, 30 diode 115 Lumens (1 MIN)</v>
          </cell>
          <cell r="C28211" t="str">
            <v>236342</v>
          </cell>
          <cell r="D28211">
            <v>1</v>
          </cell>
          <cell r="E28211" t="str">
            <v>Created in 2012</v>
          </cell>
          <cell r="F28211" t="str">
            <v>Needed in 2012</v>
          </cell>
          <cell r="G28211" t="str">
            <v>NAE OBS</v>
          </cell>
          <cell r="H28211" t="str">
            <v>DEL</v>
          </cell>
          <cell r="I28211" t="str">
            <v>B2B</v>
          </cell>
          <cell r="J28211" t="str">
            <v>S-T-C Wire/Cable</v>
          </cell>
          <cell r="K28211" t="str">
            <v>Hand Tools</v>
          </cell>
          <cell r="L28211" t="str">
            <v>NA</v>
          </cell>
          <cell r="M28211" t="str">
            <v>DomWalterTucker</v>
          </cell>
          <cell r="N28211" t="str">
            <v>E-Z RED CO</v>
          </cell>
          <cell r="O28211" t="str">
            <v>Company Level - Contains None</v>
          </cell>
          <cell r="P28211" t="str">
            <v>On File</v>
          </cell>
          <cell r="Q28211">
            <v>0</v>
          </cell>
          <cell r="R28211">
            <v>0</v>
          </cell>
          <cell r="S28211" t="str">
            <v>On File</v>
          </cell>
        </row>
        <row r="28212">
          <cell r="A28212">
            <v>9901103</v>
          </cell>
          <cell r="B28212" t="str">
            <v>**OBSOLETE** Extra-Long Shaft Ratchet Set, 1/4", 3/8", &amp; 1/2" (1 MIN)</v>
          </cell>
          <cell r="C28212" t="str">
            <v>245697</v>
          </cell>
          <cell r="D28212">
            <v>1</v>
          </cell>
          <cell r="E28212" t="str">
            <v>Created in 2012</v>
          </cell>
          <cell r="F28212" t="str">
            <v>Needed in 2012</v>
          </cell>
          <cell r="G28212" t="str">
            <v>NAE OBS</v>
          </cell>
          <cell r="H28212" t="str">
            <v>DEL</v>
          </cell>
          <cell r="I28212" t="str">
            <v>B2B</v>
          </cell>
          <cell r="J28212" t="str">
            <v>Hand Tools</v>
          </cell>
          <cell r="K28212" t="str">
            <v>Automotive</v>
          </cell>
          <cell r="L28212" t="str">
            <v>Shane Harder</v>
          </cell>
          <cell r="M28212" t="str">
            <v>DomWalterTucker</v>
          </cell>
          <cell r="N28212" t="str">
            <v>E-Z RED CO</v>
          </cell>
          <cell r="O28212" t="str">
            <v>Company Level - Contains None</v>
          </cell>
          <cell r="P28212" t="str">
            <v>On File</v>
          </cell>
          <cell r="Q28212">
            <v>0</v>
          </cell>
          <cell r="R28212">
            <v>0</v>
          </cell>
          <cell r="S28212" t="str">
            <v>On File</v>
          </cell>
        </row>
        <row r="28213">
          <cell r="A28213" t="str">
            <v>ZD416</v>
          </cell>
          <cell r="B28213" t="str">
            <v>KEY-SHAFT/COLLAR</v>
          </cell>
          <cell r="C28213" t="str">
            <v>236010</v>
          </cell>
          <cell r="D28213">
            <v>7</v>
          </cell>
          <cell r="E28213" t="str">
            <v>Created in 2012</v>
          </cell>
          <cell r="F28213" t="str">
            <v>Needed in 2012</v>
          </cell>
          <cell r="G28213" t="str">
            <v>NAE OBS</v>
          </cell>
          <cell r="H28213" t="str">
            <v>GMG</v>
          </cell>
          <cell r="I28213" t="str">
            <v>ProD GB</v>
          </cell>
          <cell r="J28213" t="str">
            <v>Capital Equipment</v>
          </cell>
          <cell r="K28213" t="str">
            <v>Cable Installation</v>
          </cell>
          <cell r="L28213" t="str">
            <v>Shane Harder</v>
          </cell>
          <cell r="M28213" t="str">
            <v>DomFasten</v>
          </cell>
          <cell r="N28213" t="str">
            <v>FASTENAL COMPANY</v>
          </cell>
          <cell r="O28213" t="str">
            <v>Statement - Contains None</v>
          </cell>
          <cell r="P28213" t="str">
            <v>On File</v>
          </cell>
          <cell r="Q28213">
            <v>0</v>
          </cell>
          <cell r="R28213">
            <v>0</v>
          </cell>
          <cell r="S28213" t="str">
            <v>On File</v>
          </cell>
        </row>
        <row r="28214">
          <cell r="A28214" t="str">
            <v>RAWBC106001</v>
          </cell>
          <cell r="B28214" t="str">
            <v>Tinned Primary Wire, 12 GA, Black, Raw (15,000 ft MIN)</v>
          </cell>
          <cell r="C28214" t="str">
            <v>228674</v>
          </cell>
          <cell r="D28214">
            <v>7</v>
          </cell>
          <cell r="E28214" t="str">
            <v>Created in 2012</v>
          </cell>
          <cell r="F28214" t="str">
            <v>Needed in 2012</v>
          </cell>
          <cell r="G28214" t="str">
            <v>NAE OBS</v>
          </cell>
          <cell r="H28214" t="str">
            <v>GMG</v>
          </cell>
          <cell r="I28214" t="str">
            <v>RecOEM/Marine</v>
          </cell>
          <cell r="J28214" t="str">
            <v>S-T-C Wire/Cable</v>
          </cell>
          <cell r="K28214" t="str">
            <v>Wire &amp; Cable</v>
          </cell>
          <cell r="L28214" t="str">
            <v>Chris Mayfield</v>
          </cell>
          <cell r="M28214" t="str">
            <v>DomKalas</v>
          </cell>
          <cell r="N28214" t="str">
            <v>KALAS MANUFACTURING INC</v>
          </cell>
          <cell r="O28214" t="str">
            <v>Company Level - Contains Tin</v>
          </cell>
          <cell r="P28214" t="str">
            <v>On File</v>
          </cell>
          <cell r="Q28214" t="str">
            <v>On File *</v>
          </cell>
          <cell r="R28214" t="str">
            <v>On File</v>
          </cell>
          <cell r="S28214" t="str">
            <v>Statement</v>
          </cell>
        </row>
        <row r="28215">
          <cell r="A28215" t="str">
            <v>RAWBC104801</v>
          </cell>
          <cell r="B28215" t="str">
            <v>Tinned Primary Wire, 14 GA, Red, Raw (20,000 ft MIN)</v>
          </cell>
          <cell r="C28215" t="str">
            <v>228674</v>
          </cell>
          <cell r="D28215">
            <v>4</v>
          </cell>
          <cell r="E28215" t="str">
            <v>Created in 2012</v>
          </cell>
          <cell r="F28215" t="str">
            <v>Needed in 2012</v>
          </cell>
          <cell r="G28215" t="str">
            <v>NAE OBS</v>
          </cell>
          <cell r="H28215" t="str">
            <v>GMG</v>
          </cell>
          <cell r="I28215" t="str">
            <v>RecOEM/Marine</v>
          </cell>
          <cell r="J28215" t="str">
            <v>S-T-C Wire/Cable</v>
          </cell>
          <cell r="K28215" t="str">
            <v>Wire &amp; Cable</v>
          </cell>
          <cell r="L28215" t="str">
            <v>NA</v>
          </cell>
          <cell r="M28215" t="str">
            <v>DomKalas</v>
          </cell>
          <cell r="N28215" t="str">
            <v>KALAS MANUFACTURING INC</v>
          </cell>
          <cell r="O28215" t="str">
            <v>Company Level - Contains Tin</v>
          </cell>
          <cell r="P28215" t="str">
            <v>On File</v>
          </cell>
          <cell r="Q28215" t="str">
            <v>On File *</v>
          </cell>
          <cell r="R28215" t="str">
            <v>On File</v>
          </cell>
          <cell r="S28215" t="str">
            <v>Statement</v>
          </cell>
        </row>
        <row r="28216">
          <cell r="A28216">
            <v>201384</v>
          </cell>
          <cell r="B28216" t="str">
            <v>BLISTERCARD, 2018BR-MB</v>
          </cell>
          <cell r="C28216" t="str">
            <v>239655</v>
          </cell>
          <cell r="D28216">
            <v>6</v>
          </cell>
          <cell r="E28216" t="str">
            <v>Created in 2012</v>
          </cell>
          <cell r="F28216" t="str">
            <v>Needed in 2012</v>
          </cell>
          <cell r="G28216" t="str">
            <v>NAE OBS</v>
          </cell>
          <cell r="H28216" t="str">
            <v>PJZ</v>
          </cell>
          <cell r="I28216" t="str">
            <v>RecOEM/Marine</v>
          </cell>
          <cell r="J28216" t="str">
            <v>Packaging</v>
          </cell>
          <cell r="K28216" t="str">
            <v>Recreational Wiring Devices</v>
          </cell>
          <cell r="L28216" t="str">
            <v>Stan Sarnowski</v>
          </cell>
          <cell r="M28216" t="str">
            <v>ImpKhansE</v>
          </cell>
          <cell r="N28216" t="str">
            <v>KHAN'S ENTERPRISE CO.,LTD</v>
          </cell>
          <cell r="O28216" t="str">
            <v>Product Level - Contains Tin &amp; Tungsten</v>
          </cell>
          <cell r="P28216" t="str">
            <v>On File</v>
          </cell>
          <cell r="Q28216" t="str">
            <v>On File</v>
          </cell>
          <cell r="R28216">
            <v>0</v>
          </cell>
          <cell r="S28216">
            <v>0</v>
          </cell>
        </row>
        <row r="28217">
          <cell r="A28217">
            <v>1712</v>
          </cell>
          <cell r="B28217" t="str">
            <v>**OBSOLETE Gray Plastic Loom, 1/4" (500 ft.)</v>
          </cell>
          <cell r="C28217" t="str">
            <v>234065</v>
          </cell>
          <cell r="D28217">
            <v>1</v>
          </cell>
          <cell r="E28217" t="str">
            <v>Created in 2012</v>
          </cell>
          <cell r="F28217" t="str">
            <v>Needed in 2012</v>
          </cell>
          <cell r="G28217" t="str">
            <v>NAE OBS</v>
          </cell>
          <cell r="H28217" t="str">
            <v>DEL</v>
          </cell>
          <cell r="I28217" t="str">
            <v>B2B</v>
          </cell>
          <cell r="J28217" t="str">
            <v>Wire Management</v>
          </cell>
          <cell r="K28217" t="str">
            <v>Wire Management</v>
          </cell>
          <cell r="L28217" t="str">
            <v>Chris Mayfield</v>
          </cell>
          <cell r="M28217" t="str">
            <v>DomLakela</v>
          </cell>
          <cell r="N28217" t="str">
            <v>LAKELAND PLASTICS INC</v>
          </cell>
          <cell r="O28217" t="str">
            <v>Company Level - Contains None</v>
          </cell>
          <cell r="P28217" t="str">
            <v>On File</v>
          </cell>
          <cell r="Q28217">
            <v>0</v>
          </cell>
          <cell r="R28217">
            <v>0</v>
          </cell>
          <cell r="S28217" t="str">
            <v>On File</v>
          </cell>
        </row>
        <row r="28218">
          <cell r="A28218">
            <v>4000036</v>
          </cell>
          <cell r="B28218" t="str">
            <v>**OBSOLETE** Oil Press Gauge, 2-1/16", Elec 0-100psi, HD 284L (1 MIN)</v>
          </cell>
          <cell r="C28218" t="str">
            <v>232049</v>
          </cell>
          <cell r="D28218">
            <v>9</v>
          </cell>
          <cell r="E28218" t="str">
            <v>Created in 2012</v>
          </cell>
          <cell r="F28218" t="str">
            <v>Needed in 2012</v>
          </cell>
          <cell r="G28218" t="str">
            <v>NAE OBS</v>
          </cell>
          <cell r="H28218" t="str">
            <v>DEL</v>
          </cell>
          <cell r="I28218" t="str">
            <v>B2B</v>
          </cell>
          <cell r="J28218" t="str">
            <v>S-T-C Wire/Cable</v>
          </cell>
          <cell r="K28218" t="str">
            <v>Automotive</v>
          </cell>
          <cell r="L28218" t="str">
            <v>Chris Mayfield</v>
          </cell>
          <cell r="M28218" t="str">
            <v>DomMaxima</v>
          </cell>
          <cell r="N28218" t="str">
            <v>MAXIMA TECHNOLOGIES AND SYSTEMS LLC</v>
          </cell>
          <cell r="O28218" t="str">
            <v>Statement - Contains None</v>
          </cell>
          <cell r="P28218">
            <v>0</v>
          </cell>
          <cell r="Q28218">
            <v>0</v>
          </cell>
          <cell r="R28218">
            <v>0</v>
          </cell>
          <cell r="S28218">
            <v>0</v>
          </cell>
        </row>
        <row r="28219">
          <cell r="A28219">
            <v>9114906</v>
          </cell>
          <cell r="B28219" t="str">
            <v>**OBSOLETE Ultra-Shift Light Tachometer, 1-5/8" Tube Grey w/Amber LED 13,000 rpm (1 MIN)</v>
          </cell>
          <cell r="C28219" t="str">
            <v>236611</v>
          </cell>
          <cell r="D28219">
            <v>7</v>
          </cell>
          <cell r="E28219" t="str">
            <v>Created in 2012</v>
          </cell>
          <cell r="F28219" t="str">
            <v>Needed in 2012</v>
          </cell>
          <cell r="G28219" t="str">
            <v>NAE OBS</v>
          </cell>
          <cell r="H28219" t="str">
            <v>DEL</v>
          </cell>
          <cell r="I28219" t="str">
            <v>B2B</v>
          </cell>
          <cell r="J28219" t="str">
            <v>S-T-C Wire/Cable</v>
          </cell>
          <cell r="K28219" t="str">
            <v>Automotive</v>
          </cell>
          <cell r="L28219" t="str">
            <v>Chris Mayfield</v>
          </cell>
          <cell r="M28219" t="str">
            <v>DomMaxima</v>
          </cell>
          <cell r="N28219" t="str">
            <v>MAXIMA TECHNOLOGIES AND SYSTEMS LLC</v>
          </cell>
          <cell r="O28219" t="str">
            <v>Statement - Contains None</v>
          </cell>
          <cell r="P28219">
            <v>0</v>
          </cell>
          <cell r="Q28219">
            <v>0</v>
          </cell>
          <cell r="R28219">
            <v>0</v>
          </cell>
          <cell r="S28219">
            <v>0</v>
          </cell>
        </row>
        <row r="28220">
          <cell r="A28220">
            <v>9114919</v>
          </cell>
          <cell r="B28220" t="str">
            <v>**OBSOLETE**Ultra-Shift Light Tachometer, 1-5/8" Tube Grey w/Blue LED 13,000 rpm (1 MIN)</v>
          </cell>
          <cell r="C28220" t="str">
            <v>240563</v>
          </cell>
          <cell r="D28220">
            <v>6</v>
          </cell>
          <cell r="E28220" t="str">
            <v>Created in 2012</v>
          </cell>
          <cell r="F28220" t="str">
            <v>Needed in 2012</v>
          </cell>
          <cell r="G28220" t="str">
            <v>NAE OBS</v>
          </cell>
          <cell r="H28220" t="str">
            <v>DEL</v>
          </cell>
          <cell r="I28220" t="str">
            <v>B2B</v>
          </cell>
          <cell r="J28220" t="str">
            <v>S-T-C Wire/Cable</v>
          </cell>
          <cell r="K28220" t="str">
            <v>Automotive</v>
          </cell>
          <cell r="L28220" t="str">
            <v>Chris Mayfield</v>
          </cell>
          <cell r="M28220" t="str">
            <v>DomMaxima</v>
          </cell>
          <cell r="N28220" t="str">
            <v>MAXIMA TECHNOLOGIES AND SYSTEMS LLC</v>
          </cell>
          <cell r="O28220" t="str">
            <v>Statement - Contains None</v>
          </cell>
          <cell r="P28220">
            <v>0</v>
          </cell>
          <cell r="Q28220">
            <v>0</v>
          </cell>
          <cell r="R28220">
            <v>0</v>
          </cell>
          <cell r="S28220">
            <v>0</v>
          </cell>
        </row>
        <row r="28221">
          <cell r="A28221">
            <v>9114274</v>
          </cell>
          <cell r="B28221" t="str">
            <v>**OBSOLETE**Water Temperature Gauge, 2-1/16" White 100-260F Electric (1 MIN)</v>
          </cell>
          <cell r="C28221" t="str">
            <v>244899</v>
          </cell>
          <cell r="D28221">
            <v>5</v>
          </cell>
          <cell r="E28221" t="str">
            <v>Created in 2012</v>
          </cell>
          <cell r="F28221" t="str">
            <v>Needed in 2012</v>
          </cell>
          <cell r="G28221" t="str">
            <v>NAE OBS</v>
          </cell>
          <cell r="H28221" t="str">
            <v>DEL</v>
          </cell>
          <cell r="I28221" t="str">
            <v>B2B</v>
          </cell>
          <cell r="J28221" t="str">
            <v>S-T-C Wire/Cable</v>
          </cell>
          <cell r="K28221" t="str">
            <v>Automotive</v>
          </cell>
          <cell r="L28221" t="str">
            <v>Chris Mayfield</v>
          </cell>
          <cell r="M28221" t="str">
            <v>DomMaxima</v>
          </cell>
          <cell r="N28221" t="str">
            <v>MAXIMA TECHNOLOGIES AND SYSTEMS LLC</v>
          </cell>
          <cell r="O28221" t="str">
            <v>Statement - Contains None</v>
          </cell>
          <cell r="P28221">
            <v>0</v>
          </cell>
          <cell r="Q28221">
            <v>0</v>
          </cell>
          <cell r="R28221">
            <v>0</v>
          </cell>
          <cell r="S28221">
            <v>0</v>
          </cell>
        </row>
        <row r="28222">
          <cell r="A28222">
            <v>9114201</v>
          </cell>
          <cell r="B28222" t="str">
            <v>**OBSOLETE**Voltmeter, 2-1/16" Silver 8-18 Volt Electric (1 MIN)</v>
          </cell>
          <cell r="C28222" t="str">
            <v>245287</v>
          </cell>
          <cell r="D28222">
            <v>5</v>
          </cell>
          <cell r="E28222" t="str">
            <v>Created in 2012</v>
          </cell>
          <cell r="F28222" t="str">
            <v>Needed in 2012</v>
          </cell>
          <cell r="G28222" t="str">
            <v>NAE OBS</v>
          </cell>
          <cell r="H28222" t="str">
            <v>DEL</v>
          </cell>
          <cell r="I28222" t="str">
            <v>B2B</v>
          </cell>
          <cell r="J28222" t="str">
            <v>S-T-C Wire/Cable</v>
          </cell>
          <cell r="K28222" t="str">
            <v>Automotive</v>
          </cell>
          <cell r="L28222" t="str">
            <v>Chris Mayfield</v>
          </cell>
          <cell r="M28222" t="str">
            <v>DomMaxima</v>
          </cell>
          <cell r="N28222" t="str">
            <v>MAXIMA TECHNOLOGIES AND SYSTEMS LLC</v>
          </cell>
          <cell r="O28222" t="str">
            <v>Statement - Contains None</v>
          </cell>
          <cell r="P28222">
            <v>0</v>
          </cell>
          <cell r="Q28222">
            <v>0</v>
          </cell>
          <cell r="R28222">
            <v>0</v>
          </cell>
          <cell r="S28222">
            <v>0</v>
          </cell>
        </row>
        <row r="28223">
          <cell r="A28223">
            <v>4000600</v>
          </cell>
          <cell r="B28223" t="str">
            <v>**OBSOLETE** Speedometer, 3-3/8", Elec 5-85MPH-w/km/h, Prog Odometer, DLX 82637 (1 MIN)</v>
          </cell>
          <cell r="C28223" t="str">
            <v>234064</v>
          </cell>
          <cell r="D28223">
            <v>1</v>
          </cell>
          <cell r="E28223" t="str">
            <v>Created in 2012</v>
          </cell>
          <cell r="F28223" t="str">
            <v>Needed in 2012</v>
          </cell>
          <cell r="G28223" t="str">
            <v>NAE OBS</v>
          </cell>
          <cell r="H28223" t="str">
            <v>DEL</v>
          </cell>
          <cell r="I28223" t="str">
            <v>B2B</v>
          </cell>
          <cell r="J28223" t="str">
            <v>S-T-C Wire/Cable</v>
          </cell>
          <cell r="K28223" t="str">
            <v>Automotive</v>
          </cell>
          <cell r="L28223" t="str">
            <v>Chris Mayfield</v>
          </cell>
          <cell r="M28223" t="str">
            <v>DomMaxima</v>
          </cell>
          <cell r="N28223" t="str">
            <v>MAXIMA TECHNOLOGIES AND SYSTEMS LLC</v>
          </cell>
          <cell r="O28223" t="str">
            <v>Statement - Contains None</v>
          </cell>
          <cell r="P28223">
            <v>0</v>
          </cell>
          <cell r="Q28223">
            <v>0</v>
          </cell>
          <cell r="R28223">
            <v>0</v>
          </cell>
          <cell r="S28223">
            <v>0</v>
          </cell>
        </row>
        <row r="28224">
          <cell r="A28224" t="str">
            <v>ZG633</v>
          </cell>
          <cell r="B28224" t="str">
            <v>CARTON STYLE FOL 44ECT 21.375 x 7.875 x 16.25</v>
          </cell>
          <cell r="C28224" t="str">
            <v>227934</v>
          </cell>
          <cell r="D28224">
            <v>2</v>
          </cell>
          <cell r="E28224" t="str">
            <v>Created in 2012</v>
          </cell>
          <cell r="F28224" t="str">
            <v>Needed in 2012</v>
          </cell>
          <cell r="G28224" t="str">
            <v>NAE OBS</v>
          </cell>
          <cell r="H28224" t="str">
            <v>GMG</v>
          </cell>
          <cell r="I28224" t="str">
            <v>Retail</v>
          </cell>
          <cell r="J28224" t="str">
            <v>Packaging</v>
          </cell>
          <cell r="K28224" t="str">
            <v>Materials &amp; Packaging</v>
          </cell>
          <cell r="L28224" t="str">
            <v>Shane Harder</v>
          </cell>
          <cell r="M28224" t="str">
            <v>DomMenash</v>
          </cell>
          <cell r="N28224" t="str">
            <v>MENASHA PACKAGING CO LLC</v>
          </cell>
          <cell r="O28224" t="str">
            <v>Exempt - Packaging - None</v>
          </cell>
          <cell r="P28224" t="str">
            <v>*Exempt</v>
          </cell>
          <cell r="Q28224" t="str">
            <v>On File</v>
          </cell>
          <cell r="R28224">
            <v>0</v>
          </cell>
          <cell r="S28224" t="str">
            <v>On File</v>
          </cell>
        </row>
        <row r="28225">
          <cell r="A28225" t="str">
            <v>ZG052</v>
          </cell>
          <cell r="B28225" t="str">
            <v>Master Box, Clam, M#: 201100790A2, 9:09x3:01x5</v>
          </cell>
          <cell r="C28225" t="str">
            <v>242867</v>
          </cell>
          <cell r="D28225">
            <v>1</v>
          </cell>
          <cell r="E28225" t="str">
            <v>Created in 2012</v>
          </cell>
          <cell r="F28225" t="str">
            <v>Needed in 2012</v>
          </cell>
          <cell r="G28225" t="str">
            <v>NAE OBS</v>
          </cell>
          <cell r="H28225" t="str">
            <v>PMG</v>
          </cell>
          <cell r="I28225" t="str">
            <v>Retail</v>
          </cell>
          <cell r="J28225" t="str">
            <v>Packaging</v>
          </cell>
          <cell r="K28225" t="str">
            <v>Staples</v>
          </cell>
          <cell r="L28225" t="str">
            <v>Stan Sarnowski</v>
          </cell>
          <cell r="M28225" t="str">
            <v>DomMenash</v>
          </cell>
          <cell r="N28225" t="str">
            <v>MENASHA PACKAGING CO LLC</v>
          </cell>
          <cell r="O28225" t="str">
            <v>Exempt - Packaging - None</v>
          </cell>
          <cell r="P28225" t="str">
            <v>*Exempt</v>
          </cell>
          <cell r="Q28225" t="str">
            <v>On File</v>
          </cell>
          <cell r="R28225">
            <v>0</v>
          </cell>
          <cell r="S28225" t="str">
            <v>On File</v>
          </cell>
        </row>
        <row r="28226">
          <cell r="A28226">
            <v>905849025</v>
          </cell>
          <cell r="B28226" t="str">
            <v>**OBSOLETE** Slide Trim Kit, SS II, 25" ID</v>
          </cell>
          <cell r="C28226" t="str">
            <v>239393</v>
          </cell>
          <cell r="D28226">
            <v>4</v>
          </cell>
          <cell r="E28226" t="str">
            <v>Created in 2012</v>
          </cell>
          <cell r="F28226" t="str">
            <v>Needed in 2012</v>
          </cell>
          <cell r="G28226" t="str">
            <v>NAE OBS</v>
          </cell>
          <cell r="H28226" t="str">
            <v>DEL</v>
          </cell>
          <cell r="I28226" t="str">
            <v>B2B</v>
          </cell>
          <cell r="J28226" t="str">
            <v>S-T-C Wire/Cable</v>
          </cell>
          <cell r="K28226" t="str">
            <v>Automotive</v>
          </cell>
          <cell r="L28226" t="str">
            <v>Chris Mayfield</v>
          </cell>
          <cell r="M28226" t="str">
            <v>DomEngSol</v>
          </cell>
          <cell r="N28226" t="str">
            <v>POWER GEAR</v>
          </cell>
          <cell r="O28226" t="str">
            <v>Company Level - Contains All 4</v>
          </cell>
          <cell r="P28226">
            <v>0</v>
          </cell>
          <cell r="Q28226">
            <v>0</v>
          </cell>
          <cell r="R28226">
            <v>0</v>
          </cell>
          <cell r="S28226">
            <v>0</v>
          </cell>
        </row>
        <row r="28227">
          <cell r="A28227">
            <v>201171</v>
          </cell>
          <cell r="B28227" t="str">
            <v>CLAMCARD, 301ELRV *** Kit ELD **</v>
          </cell>
          <cell r="C28227" t="str">
            <v>236987</v>
          </cell>
          <cell r="D28227">
            <v>2</v>
          </cell>
          <cell r="E28227" t="str">
            <v>Created in 2012</v>
          </cell>
          <cell r="F28227" t="str">
            <v>Needed in 2012</v>
          </cell>
          <cell r="G28227" t="str">
            <v>NAE OBS</v>
          </cell>
          <cell r="H28227" t="str">
            <v>PJZ</v>
          </cell>
          <cell r="I28227" t="str">
            <v>RecOEM/Marine</v>
          </cell>
          <cell r="J28227" t="str">
            <v>Packaging</v>
          </cell>
          <cell r="K28227" t="str">
            <v>Recreational Wiring Devices</v>
          </cell>
          <cell r="L28227" t="str">
            <v>Stan Sarnowski</v>
          </cell>
          <cell r="M28227" t="str">
            <v>DomRRDONNELLEY</v>
          </cell>
          <cell r="N28227" t="str">
            <v>RR DONNELLEY</v>
          </cell>
          <cell r="O28227" t="str">
            <v>Exempt - Packaging - None</v>
          </cell>
          <cell r="P28227" t="str">
            <v>*Exempt</v>
          </cell>
          <cell r="Q28227" t="str">
            <v>On File</v>
          </cell>
          <cell r="R28227" t="str">
            <v>On File</v>
          </cell>
          <cell r="S28227" t="str">
            <v>On File</v>
          </cell>
        </row>
        <row r="28228">
          <cell r="A28228">
            <v>201173</v>
          </cell>
          <cell r="B28228" t="str">
            <v>BLISTERCARD, 305CRV PARK POWER</v>
          </cell>
          <cell r="C28228" t="str">
            <v>239295</v>
          </cell>
          <cell r="D28228">
            <v>2</v>
          </cell>
          <cell r="E28228" t="str">
            <v>Created in 2012</v>
          </cell>
          <cell r="F28228" t="str">
            <v>Needed in 2012</v>
          </cell>
          <cell r="G28228" t="str">
            <v>NAE OBS</v>
          </cell>
          <cell r="H28228" t="str">
            <v>PJZ</v>
          </cell>
          <cell r="I28228" t="str">
            <v>RecOEM/Marine</v>
          </cell>
          <cell r="J28228" t="str">
            <v>Packaging</v>
          </cell>
          <cell r="K28228" t="str">
            <v>Recreational Wiring Devices</v>
          </cell>
          <cell r="L28228" t="str">
            <v>Stan Sarnowski</v>
          </cell>
          <cell r="M28228" t="str">
            <v>DomRRDONNELLEY</v>
          </cell>
          <cell r="N28228" t="str">
            <v>RR DONNELLEY</v>
          </cell>
          <cell r="O28228" t="str">
            <v>Exempt - Packaging - None</v>
          </cell>
          <cell r="P28228" t="str">
            <v>*Exempt</v>
          </cell>
          <cell r="Q28228" t="str">
            <v>On File</v>
          </cell>
          <cell r="R28228" t="str">
            <v>On File</v>
          </cell>
          <cell r="S28228" t="str">
            <v>On File</v>
          </cell>
        </row>
        <row r="28229">
          <cell r="A28229">
            <v>13161032</v>
          </cell>
          <cell r="B28229" t="str">
            <v>(OBSOLETE) Automotive RPM Wheel Paint, Argent Silver, 16oz Can/12oz Fill (1 MIN)</v>
          </cell>
          <cell r="C28229" t="str">
            <v>242455</v>
          </cell>
          <cell r="D28229">
            <v>38</v>
          </cell>
          <cell r="E28229" t="str">
            <v>Created in 2012</v>
          </cell>
          <cell r="F28229" t="str">
            <v>Needed in 2012</v>
          </cell>
          <cell r="G28229" t="str">
            <v>NAE OBS</v>
          </cell>
          <cell r="H28229" t="str">
            <v>DEL</v>
          </cell>
          <cell r="I28229" t="str">
            <v>B2B</v>
          </cell>
          <cell r="J28229" t="str">
            <v>S-T-C Wire/Cable</v>
          </cell>
          <cell r="K28229" t="str">
            <v>Automotive</v>
          </cell>
          <cell r="L28229" t="str">
            <v>NA</v>
          </cell>
          <cell r="M28229" t="str">
            <v>DomSeymour</v>
          </cell>
          <cell r="N28229" t="str">
            <v>SEYMOUR OF SYCAMORE INC</v>
          </cell>
          <cell r="O28229" t="str">
            <v>Company Level - Contains None</v>
          </cell>
          <cell r="P28229" t="str">
            <v>On File</v>
          </cell>
          <cell r="Q28229">
            <v>0</v>
          </cell>
          <cell r="R28229">
            <v>0</v>
          </cell>
          <cell r="S28229">
            <v>0</v>
          </cell>
        </row>
        <row r="28230">
          <cell r="A28230">
            <v>13161031</v>
          </cell>
          <cell r="B28230" t="str">
            <v>(OBSOLETE) Automotive RPM Wheel Clear Coating, 16oz Can/12oz Fill (1 MIN)</v>
          </cell>
          <cell r="C28230" t="str">
            <v>242455</v>
          </cell>
          <cell r="D28230">
            <v>37</v>
          </cell>
          <cell r="E28230" t="str">
            <v>Created in 2012</v>
          </cell>
          <cell r="F28230" t="str">
            <v>Needed in 2012</v>
          </cell>
          <cell r="G28230" t="str">
            <v>NAE OBS</v>
          </cell>
          <cell r="H28230" t="str">
            <v>DEL</v>
          </cell>
          <cell r="I28230" t="str">
            <v>B2B</v>
          </cell>
          <cell r="J28230" t="str">
            <v>S-T-C Wire/Cable</v>
          </cell>
          <cell r="K28230" t="str">
            <v>Automotive</v>
          </cell>
          <cell r="L28230" t="str">
            <v>NA</v>
          </cell>
          <cell r="M28230" t="str">
            <v>DomSeymour</v>
          </cell>
          <cell r="N28230" t="str">
            <v>SEYMOUR OF SYCAMORE INC</v>
          </cell>
          <cell r="O28230" t="str">
            <v>Company Level - Contains None</v>
          </cell>
          <cell r="P28230" t="str">
            <v>On File</v>
          </cell>
          <cell r="Q28230">
            <v>0</v>
          </cell>
          <cell r="R28230">
            <v>0</v>
          </cell>
          <cell r="S28230">
            <v>0</v>
          </cell>
        </row>
        <row r="28231">
          <cell r="A28231">
            <v>13161030</v>
          </cell>
          <cell r="B28231" t="str">
            <v>(OBSOLETE) Automotive RPM Wheel Paint, Silver  16oz Can/12oz Fill (1 MIN)</v>
          </cell>
          <cell r="C28231" t="str">
            <v>242455</v>
          </cell>
          <cell r="D28231">
            <v>36</v>
          </cell>
          <cell r="E28231" t="str">
            <v>Created in 2012</v>
          </cell>
          <cell r="F28231" t="str">
            <v>Needed in 2012</v>
          </cell>
          <cell r="G28231" t="str">
            <v>NAE OBS</v>
          </cell>
          <cell r="H28231" t="str">
            <v>DEL</v>
          </cell>
          <cell r="I28231" t="str">
            <v>B2B</v>
          </cell>
          <cell r="J28231" t="str">
            <v>S-T-C Wire/Cable</v>
          </cell>
          <cell r="K28231" t="str">
            <v>Automotive</v>
          </cell>
          <cell r="L28231" t="str">
            <v>NA</v>
          </cell>
          <cell r="M28231" t="str">
            <v>DomSeymour</v>
          </cell>
          <cell r="N28231" t="str">
            <v>SEYMOUR OF SYCAMORE INC</v>
          </cell>
          <cell r="O28231" t="str">
            <v>Company Level - Contains None</v>
          </cell>
          <cell r="P28231" t="str">
            <v>On File</v>
          </cell>
          <cell r="Q28231">
            <v>0</v>
          </cell>
          <cell r="R28231">
            <v>0</v>
          </cell>
          <cell r="S28231">
            <v>0</v>
          </cell>
        </row>
        <row r="28232">
          <cell r="A28232">
            <v>661065</v>
          </cell>
          <cell r="B28232" t="str">
            <v>**OBSOLETE**Spade Terminal, 6 Stud, 22-18 Ga (100 MIN)</v>
          </cell>
          <cell r="C28232" t="str">
            <v>232481</v>
          </cell>
          <cell r="D28232">
            <v>146</v>
          </cell>
          <cell r="E28232" t="str">
            <v>Created in 2012</v>
          </cell>
          <cell r="F28232" t="str">
            <v>Needed in 2012</v>
          </cell>
          <cell r="G28232" t="str">
            <v>NAE OBS</v>
          </cell>
          <cell r="H28232" t="str">
            <v>DEL</v>
          </cell>
          <cell r="I28232" t="str">
            <v>B2B</v>
          </cell>
          <cell r="J28232" t="str">
            <v>S-T-C Wire/Cable</v>
          </cell>
          <cell r="K28232" t="str">
            <v>Terminals</v>
          </cell>
          <cell r="L28232" t="str">
            <v>Chris Mayfield</v>
          </cell>
          <cell r="M28232" t="str">
            <v>Not Purchased Since 2012</v>
          </cell>
          <cell r="N28232" t="str">
            <v>Unknown Supplier - Actuant Global Sourcing</v>
          </cell>
          <cell r="O28232" t="e">
            <v>#N/A</v>
          </cell>
          <cell r="P28232" t="e">
            <v>#N/A</v>
          </cell>
          <cell r="Q28232" t="e">
            <v>#N/A</v>
          </cell>
          <cell r="R28232" t="e">
            <v>#N/A</v>
          </cell>
          <cell r="S28232" t="e">
            <v>#N/A</v>
          </cell>
        </row>
        <row r="28233">
          <cell r="A28233">
            <v>661105</v>
          </cell>
          <cell r="B28233" t="str">
            <v>**OBSOLETE** SPADE TERMINAL 10 STUD 22-18 GA (100 MIN)</v>
          </cell>
          <cell r="C28233" t="str">
            <v>228859</v>
          </cell>
          <cell r="D28233">
            <v>96</v>
          </cell>
          <cell r="E28233" t="str">
            <v>Created in 2012</v>
          </cell>
          <cell r="F28233" t="str">
            <v>Needed in 2012</v>
          </cell>
          <cell r="G28233" t="str">
            <v>NAE OBS</v>
          </cell>
          <cell r="H28233" t="str">
            <v>DEL</v>
          </cell>
          <cell r="I28233" t="str">
            <v>B2B</v>
          </cell>
          <cell r="J28233" t="str">
            <v>S-T-C Wire/Cable</v>
          </cell>
          <cell r="K28233" t="str">
            <v>Terminals</v>
          </cell>
          <cell r="L28233" t="str">
            <v>Chris Mayfield</v>
          </cell>
          <cell r="M28233" t="str">
            <v>Not Purchased Since 2012</v>
          </cell>
          <cell r="N28233" t="str">
            <v>Unknown Supplier - Actuant Global Sourcing</v>
          </cell>
          <cell r="O28233" t="e">
            <v>#N/A</v>
          </cell>
          <cell r="P28233" t="e">
            <v>#N/A</v>
          </cell>
          <cell r="Q28233" t="e">
            <v>#N/A</v>
          </cell>
          <cell r="R28233" t="e">
            <v>#N/A</v>
          </cell>
          <cell r="S28233" t="e">
            <v>#N/A</v>
          </cell>
        </row>
        <row r="28234">
          <cell r="A28234">
            <v>76015</v>
          </cell>
          <cell r="B28234" t="str">
            <v>**OBSOLETE** LED SPST On-Off Long Duck Bill Lighted Toggle Switch, Green, DC Rated Only (LIMITED QUANTITY)</v>
          </cell>
          <cell r="C28234" t="str">
            <v>241957</v>
          </cell>
          <cell r="D28234">
            <v>41</v>
          </cell>
          <cell r="E28234" t="str">
            <v>Created in 2012</v>
          </cell>
          <cell r="F28234" t="str">
            <v>Needed in 2012</v>
          </cell>
          <cell r="G28234" t="str">
            <v>NAE OBS</v>
          </cell>
          <cell r="H28234" t="str">
            <v>DEL</v>
          </cell>
          <cell r="I28234" t="str">
            <v>B2B</v>
          </cell>
          <cell r="J28234" t="str">
            <v>S-T-C Wire/Cable</v>
          </cell>
          <cell r="K28234" t="str">
            <v>Switches</v>
          </cell>
          <cell r="L28234" t="str">
            <v>Chris Mayfield</v>
          </cell>
          <cell r="M28234" t="str">
            <v>Not Purchased Since 2012</v>
          </cell>
          <cell r="N28234" t="str">
            <v>Unknown Supplier - Actuant Global Sourcing</v>
          </cell>
          <cell r="O28234" t="e">
            <v>#N/A</v>
          </cell>
          <cell r="P28234" t="e">
            <v>#N/A</v>
          </cell>
          <cell r="Q28234" t="e">
            <v>#N/A</v>
          </cell>
          <cell r="R28234" t="e">
            <v>#N/A</v>
          </cell>
          <cell r="S28234" t="e">
            <v>#N/A</v>
          </cell>
        </row>
        <row r="28235">
          <cell r="A28235">
            <v>7600510</v>
          </cell>
          <cell r="B28235" t="str">
            <v>**OBSOLETE** LED SPST On-Off Lighted Toggle Switch, Amber, DC Rated Only (LIMITED QUANTITY)</v>
          </cell>
          <cell r="C28235" t="str">
            <v>229602</v>
          </cell>
          <cell r="D28235">
            <v>40</v>
          </cell>
          <cell r="E28235" t="str">
            <v>Created in 2012</v>
          </cell>
          <cell r="F28235" t="str">
            <v>Needed in 2012</v>
          </cell>
          <cell r="G28235" t="str">
            <v>NAE OBS</v>
          </cell>
          <cell r="H28235" t="str">
            <v>DEL</v>
          </cell>
          <cell r="I28235" t="str">
            <v>B2B</v>
          </cell>
          <cell r="J28235" t="str">
            <v>S-T-C Wire/Cable</v>
          </cell>
          <cell r="K28235" t="str">
            <v>Switches</v>
          </cell>
          <cell r="L28235" t="str">
            <v>Chris Mayfield</v>
          </cell>
          <cell r="M28235" t="str">
            <v>Not Purchased Since 2012</v>
          </cell>
          <cell r="N28235" t="str">
            <v>Unknown Supplier - Actuant Global Sourcing</v>
          </cell>
          <cell r="O28235" t="e">
            <v>#N/A</v>
          </cell>
          <cell r="P28235" t="e">
            <v>#N/A</v>
          </cell>
          <cell r="Q28235" t="e">
            <v>#N/A</v>
          </cell>
          <cell r="R28235" t="e">
            <v>#N/A</v>
          </cell>
          <cell r="S28235" t="e">
            <v>#N/A</v>
          </cell>
        </row>
        <row r="28236">
          <cell r="A28236">
            <v>73502</v>
          </cell>
          <cell r="B28236" t="str">
            <v>**OBSOLETE** Toggle Switch Safety Cover, Chrome Silver</v>
          </cell>
          <cell r="C28236" t="str">
            <v>234075</v>
          </cell>
          <cell r="D28236">
            <v>28</v>
          </cell>
          <cell r="E28236" t="str">
            <v>Created in 2012</v>
          </cell>
          <cell r="F28236" t="str">
            <v>Needed in 2012</v>
          </cell>
          <cell r="G28236" t="str">
            <v>NAE OBS</v>
          </cell>
          <cell r="H28236" t="str">
            <v>DEL</v>
          </cell>
          <cell r="I28236" t="str">
            <v>B2B</v>
          </cell>
          <cell r="J28236" t="str">
            <v>S-T-C Wire/Cable</v>
          </cell>
          <cell r="K28236" t="str">
            <v>Switches</v>
          </cell>
          <cell r="L28236" t="str">
            <v>Chris Mayfield</v>
          </cell>
          <cell r="M28236" t="str">
            <v>Not Purchased Since 2012</v>
          </cell>
          <cell r="N28236" t="str">
            <v>Unknown Supplier - Actuant Global Sourcing</v>
          </cell>
          <cell r="O28236" t="e">
            <v>#N/A</v>
          </cell>
          <cell r="P28236" t="e">
            <v>#N/A</v>
          </cell>
          <cell r="Q28236" t="e">
            <v>#N/A</v>
          </cell>
          <cell r="R28236" t="e">
            <v>#N/A</v>
          </cell>
          <cell r="S28236" t="e">
            <v>#N/A</v>
          </cell>
        </row>
        <row r="28237">
          <cell r="A28237">
            <v>826843</v>
          </cell>
          <cell r="B28237" t="str">
            <v>Cable Tie, 8", Asst. Fluorescent, 75#, Double Lock, 100/Bag, 10/Master, THD</v>
          </cell>
          <cell r="C28237" t="str">
            <v>CNY12060</v>
          </cell>
          <cell r="D28237">
            <v>28</v>
          </cell>
          <cell r="E28237" t="str">
            <v>Created in 2011</v>
          </cell>
          <cell r="F28237" t="str">
            <v>Needed in 2012</v>
          </cell>
          <cell r="G28237" t="str">
            <v>NAE OBS</v>
          </cell>
          <cell r="H28237" t="str">
            <v>FDC</v>
          </cell>
          <cell r="I28237" t="str">
            <v>Retail</v>
          </cell>
          <cell r="J28237" t="str">
            <v>Wire Management</v>
          </cell>
          <cell r="K28237" t="str">
            <v>Cable Ties</v>
          </cell>
          <cell r="L28237" t="str">
            <v>Chris Mayfield</v>
          </cell>
          <cell r="M28237" t="str">
            <v>Not Purchased Since 2012</v>
          </cell>
          <cell r="N28237" t="str">
            <v>Unknown Supplier - Actuant Global Sourcing</v>
          </cell>
          <cell r="O28237" t="e">
            <v>#N/A</v>
          </cell>
          <cell r="P28237" t="e">
            <v>#N/A</v>
          </cell>
          <cell r="Q28237" t="e">
            <v>#N/A</v>
          </cell>
          <cell r="R28237" t="e">
            <v>#N/A</v>
          </cell>
          <cell r="S28237" t="e">
            <v>#N/A</v>
          </cell>
        </row>
        <row r="28238">
          <cell r="A28238">
            <v>800541</v>
          </cell>
          <cell r="B28238" t="str">
            <v>Cable Tie, 7", 50#, Natural, Metal Pawl, 20/Bag, 10/Master, THD</v>
          </cell>
          <cell r="C28238" t="str">
            <v>CNY12060</v>
          </cell>
          <cell r="D28238">
            <v>27</v>
          </cell>
          <cell r="E28238" t="str">
            <v>Created in 2011</v>
          </cell>
          <cell r="F28238" t="str">
            <v>Needed in 2012</v>
          </cell>
          <cell r="G28238" t="str">
            <v>NAE OBS</v>
          </cell>
          <cell r="H28238" t="str">
            <v>FDC</v>
          </cell>
          <cell r="I28238" t="str">
            <v>Retail</v>
          </cell>
          <cell r="J28238" t="str">
            <v>Wire Management</v>
          </cell>
          <cell r="K28238" t="str">
            <v>Cable Ties</v>
          </cell>
          <cell r="L28238" t="str">
            <v>Chris Mayfield</v>
          </cell>
          <cell r="M28238" t="str">
            <v>Not Purchased Since 2012</v>
          </cell>
          <cell r="N28238" t="str">
            <v>Unknown Supplier - Actuant Global Sourcing</v>
          </cell>
          <cell r="O28238" t="e">
            <v>#N/A</v>
          </cell>
          <cell r="P28238" t="e">
            <v>#N/A</v>
          </cell>
          <cell r="Q28238" t="e">
            <v>#N/A</v>
          </cell>
          <cell r="R28238" t="e">
            <v>#N/A</v>
          </cell>
          <cell r="S28238" t="e">
            <v>#N/A</v>
          </cell>
        </row>
        <row r="28239">
          <cell r="A28239">
            <v>776301</v>
          </cell>
          <cell r="B28239" t="str">
            <v>Cable Tie, 11", 50#, UV, Metal Pawl, 10/Bag, 10/Master, THD</v>
          </cell>
          <cell r="C28239" t="str">
            <v>CNY12060</v>
          </cell>
          <cell r="D28239">
            <v>24</v>
          </cell>
          <cell r="E28239" t="str">
            <v>Created in 2011</v>
          </cell>
          <cell r="F28239" t="str">
            <v>Needed in 2012</v>
          </cell>
          <cell r="G28239" t="str">
            <v>NAE OBS</v>
          </cell>
          <cell r="H28239" t="str">
            <v>FDC</v>
          </cell>
          <cell r="I28239" t="str">
            <v>Retail</v>
          </cell>
          <cell r="J28239" t="str">
            <v>Wire Management</v>
          </cell>
          <cell r="K28239" t="str">
            <v>Cable Ties</v>
          </cell>
          <cell r="L28239" t="str">
            <v>Chris Mayfield</v>
          </cell>
          <cell r="M28239" t="str">
            <v>Not Purchased Since 2012</v>
          </cell>
          <cell r="N28239" t="str">
            <v>Unknown Supplier - Actuant Global Sourcing</v>
          </cell>
          <cell r="O28239" t="e">
            <v>#N/A</v>
          </cell>
          <cell r="P28239" t="e">
            <v>#N/A</v>
          </cell>
          <cell r="Q28239" t="e">
            <v>#N/A</v>
          </cell>
          <cell r="R28239" t="e">
            <v>#N/A</v>
          </cell>
          <cell r="S28239" t="e">
            <v>#N/A</v>
          </cell>
        </row>
        <row r="28240">
          <cell r="A28240" t="str">
            <v>295925T</v>
          </cell>
          <cell r="B28240" t="str">
            <v>Cable Tie, 4"/8"/11", Natural, Assorted, 650/Canister, 16/Tray, THD</v>
          </cell>
          <cell r="C28240" t="str">
            <v>CNY12076</v>
          </cell>
          <cell r="D28240">
            <v>24</v>
          </cell>
          <cell r="E28240" t="str">
            <v>Created in 2011</v>
          </cell>
          <cell r="F28240" t="str">
            <v>Needed in 2012</v>
          </cell>
          <cell r="G28240" t="str">
            <v>NAE OBS</v>
          </cell>
          <cell r="H28240" t="str">
            <v>FDC</v>
          </cell>
          <cell r="I28240" t="str">
            <v>Retail</v>
          </cell>
          <cell r="J28240" t="str">
            <v>Wire Management</v>
          </cell>
          <cell r="K28240" t="str">
            <v>Cable Ties</v>
          </cell>
          <cell r="L28240" t="str">
            <v>Chris Mayfield</v>
          </cell>
          <cell r="M28240" t="str">
            <v>Not Purchased Since 2012</v>
          </cell>
          <cell r="N28240" t="str">
            <v>Unknown Supplier - Actuant Global Sourcing</v>
          </cell>
          <cell r="O28240" t="e">
            <v>#N/A</v>
          </cell>
          <cell r="P28240" t="e">
            <v>#N/A</v>
          </cell>
          <cell r="Q28240" t="e">
            <v>#N/A</v>
          </cell>
          <cell r="R28240" t="e">
            <v>#N/A</v>
          </cell>
          <cell r="S28240" t="e">
            <v>#N/A</v>
          </cell>
        </row>
        <row r="28241">
          <cell r="A28241">
            <v>772528</v>
          </cell>
          <cell r="B28241" t="str">
            <v>(OBSOLETE) Cable Tie, 11", 50#, Natural, Metal Pawl, 10/Bag, 10/Master, THD</v>
          </cell>
          <cell r="C28241" t="str">
            <v>CNY12060</v>
          </cell>
          <cell r="D28241">
            <v>23</v>
          </cell>
          <cell r="E28241" t="str">
            <v>Created in 2011</v>
          </cell>
          <cell r="F28241" t="str">
            <v>Needed in 2012</v>
          </cell>
          <cell r="G28241" t="str">
            <v>NAE OBS</v>
          </cell>
          <cell r="H28241" t="str">
            <v>FDC</v>
          </cell>
          <cell r="I28241" t="str">
            <v>Retail</v>
          </cell>
          <cell r="J28241" t="str">
            <v>Wire Management</v>
          </cell>
          <cell r="K28241" t="str">
            <v>Cable Ties</v>
          </cell>
          <cell r="L28241" t="str">
            <v>Chris Mayfield</v>
          </cell>
          <cell r="M28241" t="str">
            <v>Not Purchased Since 2012</v>
          </cell>
          <cell r="N28241" t="str">
            <v>Unknown Supplier - Actuant Global Sourcing</v>
          </cell>
          <cell r="O28241" t="e">
            <v>#N/A</v>
          </cell>
          <cell r="P28241" t="e">
            <v>#N/A</v>
          </cell>
          <cell r="Q28241" t="e">
            <v>#N/A</v>
          </cell>
          <cell r="R28241" t="e">
            <v>#N/A</v>
          </cell>
          <cell r="S28241" t="e">
            <v>#N/A</v>
          </cell>
        </row>
        <row r="28242">
          <cell r="A28242">
            <v>748792</v>
          </cell>
          <cell r="B28242" t="str">
            <v>Cable Tie, 8", UV, 50#, Mounting, 100/Bag, 10/Master, THD</v>
          </cell>
          <cell r="C28242" t="str">
            <v>CNY12060</v>
          </cell>
          <cell r="D28242">
            <v>22</v>
          </cell>
          <cell r="E28242" t="str">
            <v>Created in 2011</v>
          </cell>
          <cell r="F28242" t="str">
            <v>Needed in 2012</v>
          </cell>
          <cell r="G28242" t="str">
            <v>NAE OBS</v>
          </cell>
          <cell r="H28242" t="str">
            <v>FDC</v>
          </cell>
          <cell r="I28242" t="str">
            <v>Retail</v>
          </cell>
          <cell r="J28242" t="str">
            <v>Wire Management</v>
          </cell>
          <cell r="K28242" t="str">
            <v>Cable Ties</v>
          </cell>
          <cell r="L28242" t="str">
            <v>Chris Mayfield</v>
          </cell>
          <cell r="M28242" t="str">
            <v>Not Purchased Since 2012</v>
          </cell>
          <cell r="N28242" t="str">
            <v>Unknown Supplier - Actuant Global Sourcing</v>
          </cell>
          <cell r="O28242" t="e">
            <v>#N/A</v>
          </cell>
          <cell r="P28242" t="e">
            <v>#N/A</v>
          </cell>
          <cell r="Q28242" t="e">
            <v>#N/A</v>
          </cell>
          <cell r="R28242" t="e">
            <v>#N/A</v>
          </cell>
          <cell r="S28242" t="e">
            <v>#N/A</v>
          </cell>
        </row>
        <row r="28243">
          <cell r="A28243">
            <v>748780</v>
          </cell>
          <cell r="B28243" t="str">
            <v>Cable Tie, 14", UV, 75#, Double Lock, 500/Bag, 5/Master, THD</v>
          </cell>
          <cell r="C28243" t="str">
            <v>CNY12060</v>
          </cell>
          <cell r="D28243">
            <v>21</v>
          </cell>
          <cell r="E28243" t="str">
            <v>Created in 2011</v>
          </cell>
          <cell r="F28243" t="str">
            <v>Needed in 2012</v>
          </cell>
          <cell r="G28243" t="str">
            <v>NAE OBS</v>
          </cell>
          <cell r="H28243" t="str">
            <v>FDC</v>
          </cell>
          <cell r="I28243" t="str">
            <v>Retail</v>
          </cell>
          <cell r="J28243" t="str">
            <v>Wire Management</v>
          </cell>
          <cell r="K28243" t="str">
            <v>Cable Ties</v>
          </cell>
          <cell r="L28243" t="str">
            <v>Chris Mayfield</v>
          </cell>
          <cell r="M28243" t="str">
            <v>Not Purchased Since 2012</v>
          </cell>
          <cell r="N28243" t="str">
            <v>Unknown Supplier - Actuant Global Sourcing</v>
          </cell>
          <cell r="O28243" t="e">
            <v>#N/A</v>
          </cell>
          <cell r="P28243" t="e">
            <v>#N/A</v>
          </cell>
          <cell r="Q28243" t="e">
            <v>#N/A</v>
          </cell>
          <cell r="R28243" t="e">
            <v>#N/A</v>
          </cell>
          <cell r="S28243" t="e">
            <v>#N/A</v>
          </cell>
        </row>
        <row r="28244">
          <cell r="A28244">
            <v>748726</v>
          </cell>
          <cell r="B28244" t="str">
            <v>(OBSOLETE) Cable Tie, 8", UV, 75#, Double Lock, 1000/Bag, 5/Master, THD</v>
          </cell>
          <cell r="C28244" t="str">
            <v>CNY12060</v>
          </cell>
          <cell r="D28244">
            <v>20</v>
          </cell>
          <cell r="E28244" t="str">
            <v>Created in 2011</v>
          </cell>
          <cell r="F28244" t="str">
            <v>Needed in 2012</v>
          </cell>
          <cell r="G28244" t="str">
            <v>NAE OBS</v>
          </cell>
          <cell r="H28244" t="str">
            <v>FDC</v>
          </cell>
          <cell r="I28244" t="str">
            <v>Retail</v>
          </cell>
          <cell r="J28244" t="str">
            <v>Wire Management</v>
          </cell>
          <cell r="K28244" t="str">
            <v>Cable Ties</v>
          </cell>
          <cell r="L28244" t="str">
            <v>Chris Mayfield</v>
          </cell>
          <cell r="M28244" t="str">
            <v>Not Purchased Since 2012</v>
          </cell>
          <cell r="N28244" t="str">
            <v>Unknown Supplier - Actuant Global Sourcing</v>
          </cell>
          <cell r="O28244" t="e">
            <v>#N/A</v>
          </cell>
          <cell r="P28244" t="e">
            <v>#N/A</v>
          </cell>
          <cell r="Q28244" t="e">
            <v>#N/A</v>
          </cell>
          <cell r="R28244" t="e">
            <v>#N/A</v>
          </cell>
          <cell r="S28244" t="e">
            <v>#N/A</v>
          </cell>
        </row>
        <row r="28245">
          <cell r="A28245">
            <v>748696</v>
          </cell>
          <cell r="B28245" t="str">
            <v>Cable Tie, 11", UV, 75#, Double Lock, 500/Bag, 5/Master, THD</v>
          </cell>
          <cell r="C28245" t="str">
            <v>CNY12060</v>
          </cell>
          <cell r="D28245">
            <v>19</v>
          </cell>
          <cell r="E28245" t="str">
            <v>Created in 2011</v>
          </cell>
          <cell r="F28245" t="str">
            <v>Needed in 2012</v>
          </cell>
          <cell r="G28245" t="str">
            <v>NAE OBS</v>
          </cell>
          <cell r="H28245" t="str">
            <v>FDC</v>
          </cell>
          <cell r="I28245" t="str">
            <v>Retail</v>
          </cell>
          <cell r="J28245" t="str">
            <v>Wire Management</v>
          </cell>
          <cell r="K28245" t="str">
            <v>Cable Ties</v>
          </cell>
          <cell r="L28245" t="str">
            <v>Chris Mayfield</v>
          </cell>
          <cell r="M28245" t="str">
            <v>Not Purchased Since 2012</v>
          </cell>
          <cell r="N28245" t="str">
            <v>Unknown Supplier - Actuant Global Sourcing</v>
          </cell>
          <cell r="O28245" t="e">
            <v>#N/A</v>
          </cell>
          <cell r="P28245" t="e">
            <v>#N/A</v>
          </cell>
          <cell r="Q28245" t="e">
            <v>#N/A</v>
          </cell>
          <cell r="R28245" t="e">
            <v>#N/A</v>
          </cell>
          <cell r="S28245" t="e">
            <v>#N/A</v>
          </cell>
        </row>
        <row r="28246">
          <cell r="A28246">
            <v>747442</v>
          </cell>
          <cell r="B28246" t="str">
            <v>Cable Tie, 4", UV, 18#, Standard, 1000/Bag, 5/Master, THD</v>
          </cell>
          <cell r="C28246" t="str">
            <v>CNY12060</v>
          </cell>
          <cell r="D28246">
            <v>18</v>
          </cell>
          <cell r="E28246" t="str">
            <v>Created in 2011</v>
          </cell>
          <cell r="F28246" t="str">
            <v>Needed in 2012</v>
          </cell>
          <cell r="G28246" t="str">
            <v>NAE OBS</v>
          </cell>
          <cell r="H28246" t="str">
            <v>FDC</v>
          </cell>
          <cell r="I28246" t="str">
            <v>Retail</v>
          </cell>
          <cell r="J28246" t="str">
            <v>Wire Management</v>
          </cell>
          <cell r="K28246" t="str">
            <v>Cable Ties</v>
          </cell>
          <cell r="L28246" t="str">
            <v>Chris Mayfield</v>
          </cell>
          <cell r="M28246" t="str">
            <v>Not Purchased Since 2012</v>
          </cell>
          <cell r="N28246" t="str">
            <v>Unknown Supplier - Actuant Global Sourcing</v>
          </cell>
          <cell r="O28246" t="e">
            <v>#N/A</v>
          </cell>
          <cell r="P28246" t="e">
            <v>#N/A</v>
          </cell>
          <cell r="Q28246" t="e">
            <v>#N/A</v>
          </cell>
          <cell r="R28246" t="e">
            <v>#N/A</v>
          </cell>
          <cell r="S28246" t="e">
            <v>#N/A</v>
          </cell>
        </row>
        <row r="28247">
          <cell r="A28247">
            <v>777309</v>
          </cell>
          <cell r="B28247" t="str">
            <v>Cable Tie, Assortment, Natural/UV, Tube, 200/Tube, 5/Master, THD</v>
          </cell>
          <cell r="C28247" t="str">
            <v>CNY12076</v>
          </cell>
          <cell r="D28247">
            <v>18</v>
          </cell>
          <cell r="E28247" t="str">
            <v>Created in 2011</v>
          </cell>
          <cell r="F28247" t="str">
            <v>Needed in 2012</v>
          </cell>
          <cell r="G28247" t="str">
            <v>NAE OBS</v>
          </cell>
          <cell r="H28247" t="str">
            <v>FDC</v>
          </cell>
          <cell r="I28247" t="str">
            <v>Retail</v>
          </cell>
          <cell r="J28247" t="str">
            <v>Wire Management</v>
          </cell>
          <cell r="K28247" t="str">
            <v>Cable Ties</v>
          </cell>
          <cell r="L28247" t="str">
            <v>Chris Mayfield</v>
          </cell>
          <cell r="M28247" t="str">
            <v>Not Purchased Since 2012</v>
          </cell>
          <cell r="N28247" t="str">
            <v>Unknown Supplier - Actuant Global Sourcing</v>
          </cell>
          <cell r="O28247" t="e">
            <v>#N/A</v>
          </cell>
          <cell r="P28247" t="e">
            <v>#N/A</v>
          </cell>
          <cell r="Q28247" t="e">
            <v>#N/A</v>
          </cell>
          <cell r="R28247" t="e">
            <v>#N/A</v>
          </cell>
          <cell r="S28247" t="e">
            <v>#N/A</v>
          </cell>
        </row>
        <row r="28248">
          <cell r="A28248">
            <v>296167</v>
          </cell>
          <cell r="B28248" t="str">
            <v>(OBSOLETE) Mounting Pads, 1"x1", UV, 100/Bag, 10/Master, THD</v>
          </cell>
          <cell r="C28248" t="str">
            <v>CNY12076</v>
          </cell>
          <cell r="D28248">
            <v>17</v>
          </cell>
          <cell r="E28248" t="str">
            <v>Created in 2011</v>
          </cell>
          <cell r="F28248" t="str">
            <v>Needed in 2012</v>
          </cell>
          <cell r="G28248" t="str">
            <v>NAE OBS</v>
          </cell>
          <cell r="H28248" t="str">
            <v>FDC</v>
          </cell>
          <cell r="I28248" t="str">
            <v>Retail</v>
          </cell>
          <cell r="J28248" t="str">
            <v>Wire Management</v>
          </cell>
          <cell r="K28248" t="str">
            <v>Cable Ties</v>
          </cell>
          <cell r="L28248" t="str">
            <v>Chris Mayfield</v>
          </cell>
          <cell r="M28248" t="str">
            <v>Not Purchased Since 2012</v>
          </cell>
          <cell r="N28248" t="str">
            <v>Unknown Supplier - Actuant Global Sourcing</v>
          </cell>
          <cell r="O28248" t="e">
            <v>#N/A</v>
          </cell>
          <cell r="P28248" t="e">
            <v>#N/A</v>
          </cell>
          <cell r="Q28248" t="e">
            <v>#N/A</v>
          </cell>
          <cell r="R28248" t="e">
            <v>#N/A</v>
          </cell>
          <cell r="S28248" t="e">
            <v>#N/A</v>
          </cell>
        </row>
        <row r="28249">
          <cell r="A28249">
            <v>747427</v>
          </cell>
          <cell r="B28249" t="str">
            <v>(OBSOLETE)Cable Tie, 8", UV, 50#, Mounting, 10/Bag, 10/Master, THD</v>
          </cell>
          <cell r="C28249" t="str">
            <v>CNY12060</v>
          </cell>
          <cell r="D28249">
            <v>17</v>
          </cell>
          <cell r="E28249" t="str">
            <v>Created in 2011</v>
          </cell>
          <cell r="F28249" t="str">
            <v>Needed in 2012</v>
          </cell>
          <cell r="G28249" t="str">
            <v>NAE OBS</v>
          </cell>
          <cell r="H28249" t="str">
            <v>FDC</v>
          </cell>
          <cell r="I28249" t="str">
            <v>Retail</v>
          </cell>
          <cell r="J28249" t="str">
            <v>Wire Management</v>
          </cell>
          <cell r="K28249" t="str">
            <v>Cable Ties</v>
          </cell>
          <cell r="L28249" t="str">
            <v>Chris Mayfield</v>
          </cell>
          <cell r="M28249" t="str">
            <v>Not Purchased Since 2012</v>
          </cell>
          <cell r="N28249" t="str">
            <v>Unknown Supplier - Actuant Global Sourcing</v>
          </cell>
          <cell r="O28249" t="e">
            <v>#N/A</v>
          </cell>
          <cell r="P28249" t="e">
            <v>#N/A</v>
          </cell>
          <cell r="Q28249" t="e">
            <v>#N/A</v>
          </cell>
          <cell r="R28249" t="e">
            <v>#N/A</v>
          </cell>
          <cell r="S28249" t="e">
            <v>#N/A</v>
          </cell>
        </row>
        <row r="28250">
          <cell r="A28250" t="str">
            <v>502-2</v>
          </cell>
          <cell r="B28250" t="str">
            <v>SPOTLIGHT W/JOYSTICK CTRL 100W HALOGEN BULB, 24V</v>
          </cell>
          <cell r="C28250" t="str">
            <v>CNY12006</v>
          </cell>
          <cell r="D28250">
            <v>16</v>
          </cell>
          <cell r="E28250" t="str">
            <v>Created in 2011</v>
          </cell>
          <cell r="F28250" t="str">
            <v>Needed in 2012</v>
          </cell>
          <cell r="G28250" t="str">
            <v>NAE OBS</v>
          </cell>
          <cell r="H28250" t="str">
            <v>FDC</v>
          </cell>
          <cell r="I28250" t="str">
            <v>RecOEM/Marine</v>
          </cell>
          <cell r="J28250" t="str">
            <v>Marine FG's</v>
          </cell>
          <cell r="K28250" t="str">
            <v>Marine Accessories</v>
          </cell>
          <cell r="L28250" t="str">
            <v>Stan Sarnowski</v>
          </cell>
          <cell r="M28250" t="str">
            <v>Not Purchased Since 2012</v>
          </cell>
          <cell r="N28250" t="str">
            <v>Unknown Supplier - Actuant Global Sourcing</v>
          </cell>
          <cell r="O28250" t="e">
            <v>#N/A</v>
          </cell>
          <cell r="P28250" t="e">
            <v>#N/A</v>
          </cell>
          <cell r="Q28250" t="e">
            <v>#N/A</v>
          </cell>
          <cell r="R28250" t="e">
            <v>#N/A</v>
          </cell>
          <cell r="S28250" t="e">
            <v>#N/A</v>
          </cell>
        </row>
        <row r="28251">
          <cell r="A28251">
            <v>296153</v>
          </cell>
          <cell r="B28251" t="str">
            <v>(OBSOLETE) Mounting Pads, 1"x1", UV, 10/Bag, 10/Master, THD</v>
          </cell>
          <cell r="C28251" t="str">
            <v>CNY12076</v>
          </cell>
          <cell r="D28251">
            <v>16</v>
          </cell>
          <cell r="E28251" t="str">
            <v>Created in 2011</v>
          </cell>
          <cell r="F28251" t="str">
            <v>Needed in 2012</v>
          </cell>
          <cell r="G28251" t="str">
            <v>NAE OBS</v>
          </cell>
          <cell r="H28251" t="str">
            <v>FDC</v>
          </cell>
          <cell r="I28251" t="str">
            <v>Retail</v>
          </cell>
          <cell r="J28251" t="str">
            <v>Wire Management</v>
          </cell>
          <cell r="K28251" t="str">
            <v>Cable Ties</v>
          </cell>
          <cell r="L28251" t="str">
            <v>Chris Mayfield</v>
          </cell>
          <cell r="M28251" t="str">
            <v>Not Purchased Since 2012</v>
          </cell>
          <cell r="N28251" t="str">
            <v>Unknown Supplier - Actuant Global Sourcing</v>
          </cell>
          <cell r="O28251" t="e">
            <v>#N/A</v>
          </cell>
          <cell r="P28251" t="e">
            <v>#N/A</v>
          </cell>
          <cell r="Q28251" t="e">
            <v>#N/A</v>
          </cell>
          <cell r="R28251" t="e">
            <v>#N/A</v>
          </cell>
          <cell r="S28251" t="e">
            <v>#N/A</v>
          </cell>
        </row>
        <row r="28252">
          <cell r="A28252">
            <v>201406</v>
          </cell>
          <cell r="B28252" t="str">
            <v>BLISTERCARD, 305CRMB *** Kit ELD **</v>
          </cell>
          <cell r="C28252" t="str">
            <v>233579</v>
          </cell>
          <cell r="D28252">
            <v>15</v>
          </cell>
          <cell r="E28252" t="str">
            <v>Created in 2012</v>
          </cell>
          <cell r="F28252" t="str">
            <v>Needed in 2012</v>
          </cell>
          <cell r="G28252" t="str">
            <v>NAE OBS</v>
          </cell>
          <cell r="H28252" t="str">
            <v>PJZ</v>
          </cell>
          <cell r="I28252" t="str">
            <v>RecOEM/Marine</v>
          </cell>
          <cell r="J28252" t="str">
            <v>Packaging</v>
          </cell>
          <cell r="K28252" t="str">
            <v>Recreational Wiring Devices</v>
          </cell>
          <cell r="L28252" t="str">
            <v>Stan Sarnowski</v>
          </cell>
          <cell r="M28252" t="str">
            <v>Not Purchased Since 2012</v>
          </cell>
          <cell r="N28252" t="str">
            <v>Unknown Supplier - Actuant Global Sourcing</v>
          </cell>
          <cell r="O28252" t="e">
            <v>#N/A</v>
          </cell>
          <cell r="P28252" t="e">
            <v>#N/A</v>
          </cell>
          <cell r="Q28252" t="e">
            <v>#N/A</v>
          </cell>
          <cell r="R28252" t="e">
            <v>#N/A</v>
          </cell>
          <cell r="S28252" t="e">
            <v>#N/A</v>
          </cell>
        </row>
        <row r="28253">
          <cell r="A28253">
            <v>747410</v>
          </cell>
          <cell r="B28253" t="str">
            <v>Cable Tie, 11", Natural, 75#, Double Lock, 500/Bag, 5/Master, THD</v>
          </cell>
          <cell r="C28253" t="str">
            <v>CNY12060</v>
          </cell>
          <cell r="D28253">
            <v>15</v>
          </cell>
          <cell r="E28253" t="str">
            <v>Created in 2011</v>
          </cell>
          <cell r="F28253" t="str">
            <v>Needed in 2012</v>
          </cell>
          <cell r="G28253" t="str">
            <v>NAE OBS</v>
          </cell>
          <cell r="H28253" t="str">
            <v>FDC</v>
          </cell>
          <cell r="I28253" t="str">
            <v>Retail</v>
          </cell>
          <cell r="J28253" t="str">
            <v>Wire Management</v>
          </cell>
          <cell r="K28253" t="str">
            <v>Cable Ties</v>
          </cell>
          <cell r="L28253" t="str">
            <v>Chris Mayfield</v>
          </cell>
          <cell r="M28253" t="str">
            <v>Not Purchased Since 2012</v>
          </cell>
          <cell r="N28253" t="str">
            <v>Unknown Supplier - Actuant Global Sourcing</v>
          </cell>
          <cell r="O28253" t="e">
            <v>#N/A</v>
          </cell>
          <cell r="P28253" t="e">
            <v>#N/A</v>
          </cell>
          <cell r="Q28253" t="e">
            <v>#N/A</v>
          </cell>
          <cell r="R28253" t="e">
            <v>#N/A</v>
          </cell>
          <cell r="S28253" t="e">
            <v>#N/A</v>
          </cell>
        </row>
        <row r="28254">
          <cell r="A28254">
            <v>295780</v>
          </cell>
          <cell r="B28254" t="str">
            <v>(OBSOLETE) Cable Tie, 4", UV, 18#, Standard, 100/Bag, 10/Master, THD</v>
          </cell>
          <cell r="C28254" t="str">
            <v>CNY12076</v>
          </cell>
          <cell r="D28254">
            <v>14</v>
          </cell>
          <cell r="E28254" t="str">
            <v>Created in 2011</v>
          </cell>
          <cell r="F28254" t="str">
            <v>Needed in 2012</v>
          </cell>
          <cell r="G28254" t="str">
            <v>NAE OBS</v>
          </cell>
          <cell r="H28254" t="str">
            <v>FDC</v>
          </cell>
          <cell r="I28254" t="str">
            <v>Retail</v>
          </cell>
          <cell r="J28254" t="str">
            <v>Wire Management</v>
          </cell>
          <cell r="K28254" t="str">
            <v>Cable Ties</v>
          </cell>
          <cell r="L28254" t="str">
            <v>Chris Mayfield</v>
          </cell>
          <cell r="M28254" t="str">
            <v>Not Purchased Since 2012</v>
          </cell>
          <cell r="N28254" t="str">
            <v>Unknown Supplier - Actuant Global Sourcing</v>
          </cell>
          <cell r="O28254" t="e">
            <v>#N/A</v>
          </cell>
          <cell r="P28254" t="e">
            <v>#N/A</v>
          </cell>
          <cell r="Q28254" t="e">
            <v>#N/A</v>
          </cell>
          <cell r="R28254" t="e">
            <v>#N/A</v>
          </cell>
          <cell r="S28254" t="e">
            <v>#N/A</v>
          </cell>
        </row>
        <row r="28255">
          <cell r="A28255">
            <v>747409</v>
          </cell>
          <cell r="B28255" t="str">
            <v>(OBSOLETE)Cable Tie, 8", Natural, 75#, Double Lock, 1000/Bag, 5/Master, THD</v>
          </cell>
          <cell r="C28255" t="str">
            <v>CNY12060</v>
          </cell>
          <cell r="D28255">
            <v>14</v>
          </cell>
          <cell r="E28255" t="str">
            <v>Created in 2011</v>
          </cell>
          <cell r="F28255" t="str">
            <v>Needed in 2012</v>
          </cell>
          <cell r="G28255" t="str">
            <v>NAE OBS</v>
          </cell>
          <cell r="H28255" t="str">
            <v>FDC</v>
          </cell>
          <cell r="I28255" t="str">
            <v>Retail</v>
          </cell>
          <cell r="J28255" t="str">
            <v>Wire Management</v>
          </cell>
          <cell r="K28255" t="str">
            <v>Cable Ties</v>
          </cell>
          <cell r="L28255" t="str">
            <v>Chris Mayfield</v>
          </cell>
          <cell r="M28255" t="str">
            <v>Not Purchased Since 2012</v>
          </cell>
          <cell r="N28255" t="str">
            <v>Unknown Supplier - Actuant Global Sourcing</v>
          </cell>
          <cell r="O28255" t="e">
            <v>#N/A</v>
          </cell>
          <cell r="P28255" t="e">
            <v>#N/A</v>
          </cell>
          <cell r="Q28255" t="e">
            <v>#N/A</v>
          </cell>
          <cell r="R28255" t="e">
            <v>#N/A</v>
          </cell>
          <cell r="S28255" t="e">
            <v>#N/A</v>
          </cell>
        </row>
        <row r="28256">
          <cell r="A28256">
            <v>295746</v>
          </cell>
          <cell r="B28256" t="str">
            <v>Cable Tie, 11", UV, 75#, Double Lock, 10/Bag, 10/Master, THD</v>
          </cell>
          <cell r="C28256" t="str">
            <v>CNY12076</v>
          </cell>
          <cell r="D28256">
            <v>13</v>
          </cell>
          <cell r="E28256" t="str">
            <v>Created in 2011</v>
          </cell>
          <cell r="F28256" t="str">
            <v>Needed in 2012</v>
          </cell>
          <cell r="G28256" t="str">
            <v>NAE OBS</v>
          </cell>
          <cell r="H28256" t="str">
            <v>FDC</v>
          </cell>
          <cell r="I28256" t="str">
            <v>Retail</v>
          </cell>
          <cell r="J28256" t="str">
            <v>Wire Management</v>
          </cell>
          <cell r="K28256" t="str">
            <v>Cable Ties</v>
          </cell>
          <cell r="L28256" t="str">
            <v>Chris Mayfield</v>
          </cell>
          <cell r="M28256" t="str">
            <v>Not Purchased Since 2012</v>
          </cell>
          <cell r="N28256" t="str">
            <v>Unknown Supplier - Actuant Global Sourcing</v>
          </cell>
          <cell r="O28256" t="e">
            <v>#N/A</v>
          </cell>
          <cell r="P28256" t="e">
            <v>#N/A</v>
          </cell>
          <cell r="Q28256" t="e">
            <v>#N/A</v>
          </cell>
          <cell r="R28256" t="e">
            <v>#N/A</v>
          </cell>
          <cell r="S28256" t="e">
            <v>#N/A</v>
          </cell>
        </row>
        <row r="28257">
          <cell r="A28257">
            <v>747408</v>
          </cell>
          <cell r="B28257" t="str">
            <v>Cable Tie, 4", Natural, 18#, Standard, 1000/Bag, 5/Master, THD</v>
          </cell>
          <cell r="C28257" t="str">
            <v>CNY12060</v>
          </cell>
          <cell r="D28257">
            <v>13</v>
          </cell>
          <cell r="E28257" t="str">
            <v>Created in 2011</v>
          </cell>
          <cell r="F28257" t="str">
            <v>Needed in 2012</v>
          </cell>
          <cell r="G28257" t="str">
            <v>NAE OBS</v>
          </cell>
          <cell r="H28257" t="str">
            <v>FDC</v>
          </cell>
          <cell r="I28257" t="str">
            <v>Retail</v>
          </cell>
          <cell r="J28257" t="str">
            <v>Wire Management</v>
          </cell>
          <cell r="K28257" t="str">
            <v>Cable Ties</v>
          </cell>
          <cell r="L28257" t="str">
            <v>Chris Mayfield</v>
          </cell>
          <cell r="M28257" t="str">
            <v>Not Purchased Since 2012</v>
          </cell>
          <cell r="N28257" t="str">
            <v>Unknown Supplier - Actuant Global Sourcing</v>
          </cell>
          <cell r="O28257" t="e">
            <v>#N/A</v>
          </cell>
          <cell r="P28257" t="e">
            <v>#N/A</v>
          </cell>
          <cell r="Q28257" t="e">
            <v>#N/A</v>
          </cell>
          <cell r="R28257" t="e">
            <v>#N/A</v>
          </cell>
          <cell r="S28257" t="e">
            <v>#N/A</v>
          </cell>
        </row>
        <row r="28258">
          <cell r="A28258">
            <v>295875</v>
          </cell>
          <cell r="B28258" t="str">
            <v>(OBSOLETE) Cable Tie, 14", UV, 75#, Double Lock, 100/Bag, 10/Master, THD</v>
          </cell>
          <cell r="C28258" t="str">
            <v>CNY12060</v>
          </cell>
          <cell r="D28258">
            <v>12</v>
          </cell>
          <cell r="E28258" t="str">
            <v>Created in 2011</v>
          </cell>
          <cell r="F28258" t="str">
            <v>Needed in 2012</v>
          </cell>
          <cell r="G28258" t="str">
            <v>NAE OBS</v>
          </cell>
          <cell r="H28258" t="str">
            <v>FDC</v>
          </cell>
          <cell r="I28258" t="str">
            <v>Retail</v>
          </cell>
          <cell r="J28258" t="str">
            <v>Wire Management</v>
          </cell>
          <cell r="K28258" t="str">
            <v>Cable Ties</v>
          </cell>
          <cell r="L28258" t="str">
            <v>Chris Mayfield</v>
          </cell>
          <cell r="M28258" t="str">
            <v>Not Purchased Since 2012</v>
          </cell>
          <cell r="N28258" t="str">
            <v>Unknown Supplier - Actuant Global Sourcing</v>
          </cell>
          <cell r="O28258" t="e">
            <v>#N/A</v>
          </cell>
          <cell r="P28258" t="e">
            <v>#N/A</v>
          </cell>
          <cell r="Q28258" t="e">
            <v>#N/A</v>
          </cell>
          <cell r="R28258" t="e">
            <v>#N/A</v>
          </cell>
          <cell r="S28258" t="e">
            <v>#N/A</v>
          </cell>
        </row>
        <row r="28259">
          <cell r="A28259">
            <v>295732</v>
          </cell>
          <cell r="B28259" t="str">
            <v>(OBSOLETE) Cable Tie, 8", UV, 75#, Double Lock, 20/Bag, 10/Master, THD</v>
          </cell>
          <cell r="C28259" t="str">
            <v>CNY12076</v>
          </cell>
          <cell r="D28259">
            <v>12</v>
          </cell>
          <cell r="E28259" t="str">
            <v>Created in 2011</v>
          </cell>
          <cell r="F28259" t="str">
            <v>Needed in 2012</v>
          </cell>
          <cell r="G28259" t="str">
            <v>NAE OBS</v>
          </cell>
          <cell r="H28259" t="str">
            <v>FDC</v>
          </cell>
          <cell r="I28259" t="str">
            <v>Retail</v>
          </cell>
          <cell r="J28259" t="str">
            <v>Wire Management</v>
          </cell>
          <cell r="K28259" t="str">
            <v>Cable Ties</v>
          </cell>
          <cell r="L28259" t="str">
            <v>Chris Mayfield</v>
          </cell>
          <cell r="M28259" t="str">
            <v>Not Purchased Since 2012</v>
          </cell>
          <cell r="N28259" t="str">
            <v>Unknown Supplier - Actuant Global Sourcing</v>
          </cell>
          <cell r="O28259" t="e">
            <v>#N/A</v>
          </cell>
          <cell r="P28259" t="e">
            <v>#N/A</v>
          </cell>
          <cell r="Q28259" t="e">
            <v>#N/A</v>
          </cell>
          <cell r="R28259" t="e">
            <v>#N/A</v>
          </cell>
          <cell r="S28259" t="e">
            <v>#N/A</v>
          </cell>
        </row>
        <row r="28260">
          <cell r="A28260">
            <v>295858</v>
          </cell>
          <cell r="B28260" t="str">
            <v>(OBSOLETE) Cable Tie, 11", UV, 75#, Double Lock, 100/Bag, 10/Master, THD</v>
          </cell>
          <cell r="C28260" t="str">
            <v>CNY12060</v>
          </cell>
          <cell r="D28260">
            <v>11</v>
          </cell>
          <cell r="E28260" t="str">
            <v>Created in 2011</v>
          </cell>
          <cell r="F28260" t="str">
            <v>Needed in 2012</v>
          </cell>
          <cell r="G28260" t="str">
            <v>NAE OBS</v>
          </cell>
          <cell r="H28260" t="str">
            <v>FDC</v>
          </cell>
          <cell r="I28260" t="str">
            <v>Retail</v>
          </cell>
          <cell r="J28260" t="str">
            <v>Wire Management</v>
          </cell>
          <cell r="K28260" t="str">
            <v>Cable Ties</v>
          </cell>
          <cell r="L28260" t="str">
            <v>Chris Mayfield</v>
          </cell>
          <cell r="M28260" t="str">
            <v>Not Purchased Since 2012</v>
          </cell>
          <cell r="N28260" t="str">
            <v>Unknown Supplier - Actuant Global Sourcing</v>
          </cell>
          <cell r="O28260" t="e">
            <v>#N/A</v>
          </cell>
          <cell r="P28260" t="e">
            <v>#N/A</v>
          </cell>
          <cell r="Q28260" t="e">
            <v>#N/A</v>
          </cell>
          <cell r="R28260" t="e">
            <v>#N/A</v>
          </cell>
          <cell r="S28260" t="e">
            <v>#N/A</v>
          </cell>
        </row>
        <row r="28261">
          <cell r="A28261">
            <v>295486</v>
          </cell>
          <cell r="B28261" t="str">
            <v>(OBSOLETE) Cable Tie, 4", Natural, 18#, Standard, 100/Bag, 10/Master, THD</v>
          </cell>
          <cell r="C28261" t="str">
            <v>CNY12076</v>
          </cell>
          <cell r="D28261">
            <v>10</v>
          </cell>
          <cell r="E28261" t="str">
            <v>Created in 2011</v>
          </cell>
          <cell r="F28261" t="str">
            <v>Needed in 2012</v>
          </cell>
          <cell r="G28261" t="str">
            <v>NAE OBS</v>
          </cell>
          <cell r="H28261" t="str">
            <v>FDC</v>
          </cell>
          <cell r="I28261" t="str">
            <v>Retail</v>
          </cell>
          <cell r="J28261" t="str">
            <v>Wire Management</v>
          </cell>
          <cell r="K28261" t="str">
            <v>Cable Ties</v>
          </cell>
          <cell r="L28261" t="str">
            <v>Chris Mayfield</v>
          </cell>
          <cell r="M28261" t="str">
            <v>Not Purchased Since 2012</v>
          </cell>
          <cell r="N28261" t="str">
            <v>Unknown Supplier - Actuant Global Sourcing</v>
          </cell>
          <cell r="O28261" t="e">
            <v>#N/A</v>
          </cell>
          <cell r="P28261" t="e">
            <v>#N/A</v>
          </cell>
          <cell r="Q28261" t="e">
            <v>#N/A</v>
          </cell>
          <cell r="R28261" t="e">
            <v>#N/A</v>
          </cell>
          <cell r="S28261" t="e">
            <v>#N/A</v>
          </cell>
        </row>
        <row r="28262">
          <cell r="A28262">
            <v>295813</v>
          </cell>
          <cell r="B28262" t="str">
            <v>(OBSOLETE) Cable Tie, 8", UV, 75#, Double Lock, 100/Bag, 10/Master, THD</v>
          </cell>
          <cell r="C28262" t="str">
            <v>CNY12060</v>
          </cell>
          <cell r="D28262">
            <v>10</v>
          </cell>
          <cell r="E28262" t="str">
            <v>Created in 2011</v>
          </cell>
          <cell r="F28262" t="str">
            <v>Needed in 2012</v>
          </cell>
          <cell r="G28262" t="str">
            <v>NAE OBS</v>
          </cell>
          <cell r="H28262" t="str">
            <v>FDC</v>
          </cell>
          <cell r="I28262" t="str">
            <v>Retail</v>
          </cell>
          <cell r="J28262" t="str">
            <v>Wire Management</v>
          </cell>
          <cell r="K28262" t="str">
            <v>Cable Ties</v>
          </cell>
          <cell r="L28262" t="str">
            <v>Chris Mayfield</v>
          </cell>
          <cell r="M28262" t="str">
            <v>Not Purchased Since 2012</v>
          </cell>
          <cell r="N28262" t="str">
            <v>Unknown Supplier - Actuant Global Sourcing</v>
          </cell>
          <cell r="O28262" t="e">
            <v>#N/A</v>
          </cell>
          <cell r="P28262" t="e">
            <v>#N/A</v>
          </cell>
          <cell r="Q28262" t="e">
            <v>#N/A</v>
          </cell>
          <cell r="R28262" t="e">
            <v>#N/A</v>
          </cell>
          <cell r="S28262" t="e">
            <v>#N/A</v>
          </cell>
        </row>
        <row r="28263">
          <cell r="A28263">
            <v>295391</v>
          </cell>
          <cell r="B28263" t="str">
            <v>(OBSOLETE) Cable Tie, 11", Natural, 75#, Double Lock, 10/Bag, 10/Master, THD</v>
          </cell>
          <cell r="C28263" t="str">
            <v>CNY12076</v>
          </cell>
          <cell r="D28263">
            <v>9</v>
          </cell>
          <cell r="E28263" t="str">
            <v>Created in 2011</v>
          </cell>
          <cell r="F28263" t="str">
            <v>Needed in 2012</v>
          </cell>
          <cell r="G28263" t="str">
            <v>NAE OBS</v>
          </cell>
          <cell r="H28263" t="str">
            <v>FDC</v>
          </cell>
          <cell r="I28263" t="str">
            <v>Retail</v>
          </cell>
          <cell r="J28263" t="str">
            <v>Wire Management</v>
          </cell>
          <cell r="K28263" t="str">
            <v>Cable Ties</v>
          </cell>
          <cell r="L28263" t="str">
            <v>Chris Mayfield</v>
          </cell>
          <cell r="M28263" t="str">
            <v>Not Purchased Since 2012</v>
          </cell>
          <cell r="N28263" t="str">
            <v>Unknown Supplier - Actuant Global Sourcing</v>
          </cell>
          <cell r="O28263" t="e">
            <v>#N/A</v>
          </cell>
          <cell r="P28263" t="e">
            <v>#N/A</v>
          </cell>
          <cell r="Q28263" t="e">
            <v>#N/A</v>
          </cell>
          <cell r="R28263" t="e">
            <v>#N/A</v>
          </cell>
          <cell r="S28263" t="e">
            <v>#N/A</v>
          </cell>
        </row>
        <row r="28264">
          <cell r="A28264">
            <v>295763</v>
          </cell>
          <cell r="B28264" t="str">
            <v>(OBSOLETE) Cable Tie, 14", UV, 75#, Double Lock, 10/Bag, 10/Master, THD</v>
          </cell>
          <cell r="C28264" t="str">
            <v>CNY12060</v>
          </cell>
          <cell r="D28264">
            <v>9</v>
          </cell>
          <cell r="E28264" t="str">
            <v>Created in 2011</v>
          </cell>
          <cell r="F28264" t="str">
            <v>Needed in 2012</v>
          </cell>
          <cell r="G28264" t="str">
            <v>NAE OBS</v>
          </cell>
          <cell r="H28264" t="str">
            <v>FDC</v>
          </cell>
          <cell r="I28264" t="str">
            <v>Retail</v>
          </cell>
          <cell r="J28264" t="str">
            <v>Wire Management</v>
          </cell>
          <cell r="K28264" t="str">
            <v>Cable Ties</v>
          </cell>
          <cell r="L28264" t="str">
            <v>Chris Mayfield</v>
          </cell>
          <cell r="M28264" t="str">
            <v>Not Purchased Since 2012</v>
          </cell>
          <cell r="N28264" t="str">
            <v>Unknown Supplier - Actuant Global Sourcing</v>
          </cell>
          <cell r="O28264" t="e">
            <v>#N/A</v>
          </cell>
          <cell r="P28264" t="e">
            <v>#N/A</v>
          </cell>
          <cell r="Q28264" t="e">
            <v>#N/A</v>
          </cell>
          <cell r="R28264" t="e">
            <v>#N/A</v>
          </cell>
          <cell r="S28264" t="e">
            <v>#N/A</v>
          </cell>
        </row>
        <row r="28265">
          <cell r="A28265">
            <v>295374</v>
          </cell>
          <cell r="B28265" t="str">
            <v>(OBSOLETE) Cable Tie, 8", Natural, 50#, Mounting, 10/Bag, 10/Master, THD</v>
          </cell>
          <cell r="C28265" t="str">
            <v>CNY12076</v>
          </cell>
          <cell r="D28265">
            <v>8</v>
          </cell>
          <cell r="E28265" t="str">
            <v>Created in 2011</v>
          </cell>
          <cell r="F28265" t="str">
            <v>Needed in 2012</v>
          </cell>
          <cell r="G28265" t="str">
            <v>NAE OBS</v>
          </cell>
          <cell r="H28265" t="str">
            <v>FDC</v>
          </cell>
          <cell r="I28265" t="str">
            <v>Retail</v>
          </cell>
          <cell r="J28265" t="str">
            <v>Wire Management</v>
          </cell>
          <cell r="K28265" t="str">
            <v>Cable Ties</v>
          </cell>
          <cell r="L28265" t="str">
            <v>Chris Mayfield</v>
          </cell>
          <cell r="M28265" t="str">
            <v>Not Purchased Since 2012</v>
          </cell>
          <cell r="N28265" t="str">
            <v>Unknown Supplier - Actuant Global Sourcing</v>
          </cell>
          <cell r="O28265" t="e">
            <v>#N/A</v>
          </cell>
          <cell r="P28265" t="e">
            <v>#N/A</v>
          </cell>
          <cell r="Q28265" t="e">
            <v>#N/A</v>
          </cell>
          <cell r="R28265" t="e">
            <v>#N/A</v>
          </cell>
          <cell r="S28265" t="e">
            <v>#N/A</v>
          </cell>
        </row>
        <row r="28266">
          <cell r="A28266">
            <v>295682</v>
          </cell>
          <cell r="B28266" t="str">
            <v>(OBSOLETE) Cable Tie, 11", Natural, 75#, Double Lock, 100/Bag, 10/Master, THD</v>
          </cell>
          <cell r="C28266" t="str">
            <v>CNY12060</v>
          </cell>
          <cell r="D28266">
            <v>7</v>
          </cell>
          <cell r="E28266" t="str">
            <v>Created in 2011</v>
          </cell>
          <cell r="F28266" t="str">
            <v>Needed in 2012</v>
          </cell>
          <cell r="G28266" t="str">
            <v>NAE OBS</v>
          </cell>
          <cell r="H28266" t="str">
            <v>FDC</v>
          </cell>
          <cell r="I28266" t="str">
            <v>Retail</v>
          </cell>
          <cell r="J28266" t="str">
            <v>Wire Management</v>
          </cell>
          <cell r="K28266" t="str">
            <v>Cable Ties</v>
          </cell>
          <cell r="L28266" t="str">
            <v>Chris Mayfield</v>
          </cell>
          <cell r="M28266" t="str">
            <v>Not Purchased Since 2012</v>
          </cell>
          <cell r="N28266" t="str">
            <v>Unknown Supplier - Actuant Global Sourcing</v>
          </cell>
          <cell r="O28266" t="e">
            <v>#N/A</v>
          </cell>
          <cell r="P28266" t="e">
            <v>#N/A</v>
          </cell>
          <cell r="Q28266" t="e">
            <v>#N/A</v>
          </cell>
          <cell r="R28266" t="e">
            <v>#N/A</v>
          </cell>
          <cell r="S28266" t="e">
            <v>#N/A</v>
          </cell>
        </row>
        <row r="28267">
          <cell r="A28267">
            <v>295326</v>
          </cell>
          <cell r="B28267" t="str">
            <v>Cable Tie, 8", Natural, 75#, Double Lock, 20/Bag, 10/Master, THD</v>
          </cell>
          <cell r="C28267" t="str">
            <v>CNY12076</v>
          </cell>
          <cell r="D28267">
            <v>7</v>
          </cell>
          <cell r="E28267" t="str">
            <v>Created in 2011</v>
          </cell>
          <cell r="F28267" t="str">
            <v>Needed in 2012</v>
          </cell>
          <cell r="G28267" t="str">
            <v>NAE OBS</v>
          </cell>
          <cell r="H28267" t="str">
            <v>FDC</v>
          </cell>
          <cell r="I28267" t="str">
            <v>Retail</v>
          </cell>
          <cell r="J28267" t="str">
            <v>Wire Management</v>
          </cell>
          <cell r="K28267" t="str">
            <v>Cable Ties</v>
          </cell>
          <cell r="L28267" t="str">
            <v>Chris Mayfield</v>
          </cell>
          <cell r="M28267" t="str">
            <v>Not Purchased Since 2012</v>
          </cell>
          <cell r="N28267" t="str">
            <v>Unknown Supplier - Actuant Global Sourcing</v>
          </cell>
          <cell r="O28267" t="e">
            <v>#N/A</v>
          </cell>
          <cell r="P28267" t="e">
            <v>#N/A</v>
          </cell>
          <cell r="Q28267" t="e">
            <v>#N/A</v>
          </cell>
          <cell r="R28267" t="e">
            <v>#N/A</v>
          </cell>
          <cell r="S28267" t="e">
            <v>#N/A</v>
          </cell>
        </row>
        <row r="28268">
          <cell r="A28268" t="str">
            <v>MSG-501L</v>
          </cell>
          <cell r="B28268" t="str">
            <v>CableBoss Staple Gun, 1/clam, 4clams/Master</v>
          </cell>
          <cell r="C28268" t="str">
            <v>CNY12054</v>
          </cell>
          <cell r="D28268">
            <v>7</v>
          </cell>
          <cell r="E28268" t="str">
            <v>Created in 2011</v>
          </cell>
          <cell r="F28268" t="str">
            <v>Needed in 2012</v>
          </cell>
          <cell r="G28268" t="str">
            <v>NAE OBS</v>
          </cell>
          <cell r="H28268" t="str">
            <v>FDC</v>
          </cell>
          <cell r="I28268" t="str">
            <v>Retail</v>
          </cell>
          <cell r="J28268" t="str">
            <v>Hand Tools</v>
          </cell>
          <cell r="K28268" t="str">
            <v>Staples</v>
          </cell>
          <cell r="L28268" t="str">
            <v>Shane Harder</v>
          </cell>
          <cell r="M28268" t="str">
            <v>Not Purchased Since 2012</v>
          </cell>
          <cell r="N28268" t="str">
            <v>Unknown Supplier - Actuant Global Sourcing</v>
          </cell>
          <cell r="O28268" t="e">
            <v>#N/A</v>
          </cell>
          <cell r="P28268" t="e">
            <v>#N/A</v>
          </cell>
          <cell r="Q28268" t="e">
            <v>#N/A</v>
          </cell>
          <cell r="R28268" t="e">
            <v>#N/A</v>
          </cell>
          <cell r="S28268" t="e">
            <v>#N/A</v>
          </cell>
        </row>
        <row r="28269">
          <cell r="A28269">
            <v>295276</v>
          </cell>
          <cell r="B28269" t="str">
            <v>(OBSOLETE) Cable Tie, 4", Natural, 18#, Standard, 40/Bag, 10/Master, THD</v>
          </cell>
          <cell r="C28269" t="str">
            <v>CNY12076</v>
          </cell>
          <cell r="D28269">
            <v>6</v>
          </cell>
          <cell r="E28269" t="str">
            <v>Created in 2011</v>
          </cell>
          <cell r="F28269" t="str">
            <v>Needed in 2012</v>
          </cell>
          <cell r="G28269" t="str">
            <v>NAE OBS</v>
          </cell>
          <cell r="H28269" t="str">
            <v>FDC</v>
          </cell>
          <cell r="I28269" t="str">
            <v>Retail</v>
          </cell>
          <cell r="J28269" t="str">
            <v>Wire Management</v>
          </cell>
          <cell r="K28269" t="str">
            <v>Cable Ties</v>
          </cell>
          <cell r="L28269" t="str">
            <v>Chris Mayfield</v>
          </cell>
          <cell r="M28269" t="str">
            <v>Not Purchased Since 2012</v>
          </cell>
          <cell r="N28269" t="str">
            <v>Unknown Supplier - Actuant Global Sourcing</v>
          </cell>
          <cell r="O28269" t="e">
            <v>#N/A</v>
          </cell>
          <cell r="P28269" t="e">
            <v>#N/A</v>
          </cell>
          <cell r="Q28269" t="e">
            <v>#N/A</v>
          </cell>
          <cell r="R28269" t="e">
            <v>#N/A</v>
          </cell>
          <cell r="S28269" t="e">
            <v>#N/A</v>
          </cell>
        </row>
        <row r="28270">
          <cell r="A28270">
            <v>295665</v>
          </cell>
          <cell r="B28270" t="str">
            <v>Cable Tie, 8", Natural, 50#, Mounting, 100/Bag, 10/Master, THD</v>
          </cell>
          <cell r="C28270" t="str">
            <v>CNY12060</v>
          </cell>
          <cell r="D28270">
            <v>6</v>
          </cell>
          <cell r="E28270" t="str">
            <v>Created in 2011</v>
          </cell>
          <cell r="F28270" t="str">
            <v>Needed in 2012</v>
          </cell>
          <cell r="G28270" t="str">
            <v>NAE OBS</v>
          </cell>
          <cell r="H28270" t="str">
            <v>FDC</v>
          </cell>
          <cell r="I28270" t="str">
            <v>Retail</v>
          </cell>
          <cell r="J28270" t="str">
            <v>Wire Management</v>
          </cell>
          <cell r="K28270" t="str">
            <v>Cable Ties</v>
          </cell>
          <cell r="L28270" t="str">
            <v>Chris Mayfield</v>
          </cell>
          <cell r="M28270" t="str">
            <v>Not Purchased Since 2012</v>
          </cell>
          <cell r="N28270" t="str">
            <v>Unknown Supplier - Actuant Global Sourcing</v>
          </cell>
          <cell r="O28270" t="e">
            <v>#N/A</v>
          </cell>
          <cell r="P28270" t="e">
            <v>#N/A</v>
          </cell>
          <cell r="Q28270" t="e">
            <v>#N/A</v>
          </cell>
          <cell r="R28270" t="e">
            <v>#N/A</v>
          </cell>
          <cell r="S28270" t="e">
            <v>#N/A</v>
          </cell>
        </row>
        <row r="28271">
          <cell r="A28271">
            <v>500028</v>
          </cell>
          <cell r="B28271" t="str">
            <v>SCREW, 100A, PHENOLIC SET, RAW</v>
          </cell>
          <cell r="C28271" t="str">
            <v>221816</v>
          </cell>
          <cell r="D28271">
            <v>4</v>
          </cell>
          <cell r="E28271" t="str">
            <v>Created in 2011</v>
          </cell>
          <cell r="F28271" t="str">
            <v>Needed in 2012</v>
          </cell>
          <cell r="G28271" t="str">
            <v>NAE OBS</v>
          </cell>
          <cell r="H28271" t="str">
            <v>PJZ</v>
          </cell>
          <cell r="I28271" t="str">
            <v>NA</v>
          </cell>
          <cell r="J28271" t="str">
            <v>Marine FG's</v>
          </cell>
          <cell r="K28271" t="str">
            <v>NA</v>
          </cell>
          <cell r="L28271" t="str">
            <v>Stan Sarnowski</v>
          </cell>
          <cell r="M28271" t="str">
            <v>Not Purchased Since 2012</v>
          </cell>
          <cell r="N28271" t="str">
            <v>Unknown Supplier - Actuant Global Sourcing</v>
          </cell>
          <cell r="O28271" t="e">
            <v>#N/A</v>
          </cell>
          <cell r="P28271" t="e">
            <v>#N/A</v>
          </cell>
          <cell r="Q28271" t="e">
            <v>#N/A</v>
          </cell>
          <cell r="R28271" t="e">
            <v>#N/A</v>
          </cell>
          <cell r="S28271" t="e">
            <v>#N/A</v>
          </cell>
        </row>
        <row r="28272">
          <cell r="A28272" t="str">
            <v>201409A</v>
          </cell>
          <cell r="B28272" t="str">
            <v>BLISTER, SIZE 2A</v>
          </cell>
          <cell r="C28272" t="str">
            <v>219721</v>
          </cell>
          <cell r="D28272">
            <v>4</v>
          </cell>
          <cell r="E28272" t="str">
            <v>Created in 2011</v>
          </cell>
          <cell r="F28272" t="str">
            <v>Needed in 2012</v>
          </cell>
          <cell r="G28272" t="str">
            <v>NAE OBS</v>
          </cell>
          <cell r="H28272" t="str">
            <v>PJZ</v>
          </cell>
          <cell r="I28272" t="str">
            <v>RecOEM/Marine</v>
          </cell>
          <cell r="J28272" t="str">
            <v>Marine FG's</v>
          </cell>
          <cell r="K28272" t="str">
            <v>Recreational Wiring Devices</v>
          </cell>
          <cell r="L28272" t="str">
            <v>Stan Sarnowski</v>
          </cell>
          <cell r="M28272" t="str">
            <v>Not Purchased Since 2012</v>
          </cell>
          <cell r="N28272" t="str">
            <v>Unknown Supplier - Actuant Global Sourcing</v>
          </cell>
          <cell r="O28272" t="e">
            <v>#N/A</v>
          </cell>
          <cell r="P28272" t="e">
            <v>#N/A</v>
          </cell>
          <cell r="Q28272" t="e">
            <v>#N/A</v>
          </cell>
          <cell r="R28272" t="e">
            <v>#N/A</v>
          </cell>
          <cell r="S28272" t="e">
            <v>#N/A</v>
          </cell>
        </row>
        <row r="28273">
          <cell r="A28273">
            <v>295455</v>
          </cell>
          <cell r="B28273" t="str">
            <v>Cable Tie, 14", Natural, 75#, Double Lock, 10/Bag, 10/Master, THD</v>
          </cell>
          <cell r="C28273" t="str">
            <v>CNY12060</v>
          </cell>
          <cell r="D28273">
            <v>4</v>
          </cell>
          <cell r="E28273" t="str">
            <v>Created in 2011</v>
          </cell>
          <cell r="F28273" t="str">
            <v>Needed in 2012</v>
          </cell>
          <cell r="G28273" t="str">
            <v>NAE OBS</v>
          </cell>
          <cell r="H28273" t="str">
            <v>FDC</v>
          </cell>
          <cell r="I28273" t="str">
            <v>Retail</v>
          </cell>
          <cell r="J28273" t="str">
            <v>Wire Management</v>
          </cell>
          <cell r="K28273" t="str">
            <v>Cable Ties</v>
          </cell>
          <cell r="L28273" t="str">
            <v>Chris Mayfield</v>
          </cell>
          <cell r="M28273" t="str">
            <v>Not Purchased Since 2012</v>
          </cell>
          <cell r="N28273" t="str">
            <v>Unknown Supplier - Actuant Global Sourcing</v>
          </cell>
          <cell r="O28273" t="e">
            <v>#N/A</v>
          </cell>
          <cell r="P28273" t="e">
            <v>#N/A</v>
          </cell>
          <cell r="Q28273" t="e">
            <v>#N/A</v>
          </cell>
          <cell r="R28273" t="e">
            <v>#N/A</v>
          </cell>
          <cell r="S28273" t="e">
            <v>#N/A</v>
          </cell>
        </row>
        <row r="28274">
          <cell r="A28274">
            <v>200683</v>
          </cell>
          <cell r="B28274" t="str">
            <v>CLAMSHELL, 30A VALUE PACK</v>
          </cell>
          <cell r="C28274" t="str">
            <v>229914</v>
          </cell>
          <cell r="D28274">
            <v>3</v>
          </cell>
          <cell r="E28274" t="str">
            <v>Created in 2012</v>
          </cell>
          <cell r="F28274" t="str">
            <v>Needed in 2012</v>
          </cell>
          <cell r="G28274" t="str">
            <v>NAE OBS</v>
          </cell>
          <cell r="H28274" t="str">
            <v>PJZ</v>
          </cell>
          <cell r="I28274" t="str">
            <v>RecOEM/Marine</v>
          </cell>
          <cell r="J28274" t="str">
            <v>Packaging</v>
          </cell>
          <cell r="K28274" t="str">
            <v>Recreational Wiring Devices</v>
          </cell>
          <cell r="L28274" t="str">
            <v>Stan Sarnowski</v>
          </cell>
          <cell r="M28274" t="str">
            <v>Not Purchased Since 2012</v>
          </cell>
          <cell r="N28274" t="str">
            <v>Unknown Supplier - Actuant Global Sourcing</v>
          </cell>
          <cell r="O28274" t="e">
            <v>#N/A</v>
          </cell>
          <cell r="P28274" t="e">
            <v>#N/A</v>
          </cell>
          <cell r="Q28274" t="e">
            <v>#N/A</v>
          </cell>
          <cell r="R28274" t="e">
            <v>#N/A</v>
          </cell>
          <cell r="S28274" t="e">
            <v>#N/A</v>
          </cell>
        </row>
        <row r="28275">
          <cell r="A28275" t="str">
            <v>2607A-B-02</v>
          </cell>
          <cell r="B28275" t="str">
            <v>Guest On-Board Battery Charger 8A (4/4) / 12/24V; 2 Bank; 120V Input</v>
          </cell>
          <cell r="C28275" t="str">
            <v>CNY12014</v>
          </cell>
          <cell r="D28275">
            <v>2</v>
          </cell>
          <cell r="E28275" t="str">
            <v>Created in 2011</v>
          </cell>
          <cell r="F28275" t="str">
            <v>Needed in 2012</v>
          </cell>
          <cell r="G28275" t="str">
            <v>NAE OBS</v>
          </cell>
          <cell r="H28275" t="str">
            <v>FDC</v>
          </cell>
          <cell r="I28275" t="str">
            <v>RecOEM/Marine</v>
          </cell>
          <cell r="J28275" t="str">
            <v>Chargers</v>
          </cell>
          <cell r="K28275" t="str">
            <v>Battery Management</v>
          </cell>
          <cell r="L28275" t="str">
            <v>Stan Sarnowski</v>
          </cell>
          <cell r="M28275" t="str">
            <v>Not Purchased Since 2012</v>
          </cell>
          <cell r="N28275" t="str">
            <v>Unknown Supplier - Actuant Global Sourcing</v>
          </cell>
          <cell r="O28275" t="e">
            <v>#N/A</v>
          </cell>
          <cell r="P28275" t="e">
            <v>#N/A</v>
          </cell>
          <cell r="Q28275" t="e">
            <v>#N/A</v>
          </cell>
          <cell r="R28275" t="e">
            <v>#N/A</v>
          </cell>
          <cell r="S28275" t="e">
            <v>#N/A</v>
          </cell>
        </row>
        <row r="28276">
          <cell r="A28276" t="str">
            <v>MPS-2080L</v>
          </cell>
          <cell r="B28276" t="str">
            <v>CableBoss Staples 5/16" Blue, 250/Box, 10Boxes/Master</v>
          </cell>
          <cell r="C28276" t="str">
            <v>CNY12054</v>
          </cell>
          <cell r="D28276">
            <v>2</v>
          </cell>
          <cell r="E28276" t="str">
            <v>Created in 2011</v>
          </cell>
          <cell r="F28276" t="str">
            <v>Needed in 2012</v>
          </cell>
          <cell r="G28276" t="str">
            <v>NAE OBS</v>
          </cell>
          <cell r="H28276" t="str">
            <v>FDC</v>
          </cell>
          <cell r="I28276" t="str">
            <v>Retail</v>
          </cell>
          <cell r="J28276" t="str">
            <v>Wire Management</v>
          </cell>
          <cell r="K28276" t="str">
            <v>Staples</v>
          </cell>
          <cell r="L28276" t="str">
            <v>Chris Mayfield</v>
          </cell>
          <cell r="M28276" t="str">
            <v>Not Purchased Since 2012</v>
          </cell>
          <cell r="N28276" t="str">
            <v>Unknown Supplier - Actuant Global Sourcing</v>
          </cell>
          <cell r="O28276" t="e">
            <v>#N/A</v>
          </cell>
          <cell r="P28276" t="e">
            <v>#N/A</v>
          </cell>
          <cell r="Q28276" t="e">
            <v>#N/A</v>
          </cell>
          <cell r="R28276" t="e">
            <v>#N/A</v>
          </cell>
          <cell r="S28276" t="e">
            <v>#N/A</v>
          </cell>
        </row>
        <row r="28277">
          <cell r="A28277">
            <v>800245</v>
          </cell>
          <cell r="B28277" t="str">
            <v>(OBSOLETE) Cable Tie, 11", 100#, Stainless Steel, 10/Bag, 10/Master, THD</v>
          </cell>
          <cell r="C28277" t="str">
            <v>CNY12053</v>
          </cell>
          <cell r="D28277">
            <v>1</v>
          </cell>
          <cell r="E28277" t="str">
            <v>Created in 2011</v>
          </cell>
          <cell r="F28277" t="str">
            <v>Needed in 2012</v>
          </cell>
          <cell r="G28277" t="str">
            <v>NAE OBS</v>
          </cell>
          <cell r="H28277" t="str">
            <v>FDC</v>
          </cell>
          <cell r="I28277" t="str">
            <v>Retail</v>
          </cell>
          <cell r="J28277" t="str">
            <v>Wire Management</v>
          </cell>
          <cell r="K28277" t="str">
            <v>Cable Ties</v>
          </cell>
          <cell r="L28277" t="str">
            <v>Chris Mayfield</v>
          </cell>
          <cell r="M28277" t="str">
            <v>Not Purchased Since 2012</v>
          </cell>
          <cell r="N28277" t="str">
            <v>Unknown Supplier - Actuant Global Sourcing</v>
          </cell>
          <cell r="O28277" t="e">
            <v>#N/A</v>
          </cell>
          <cell r="P28277" t="e">
            <v>#N/A</v>
          </cell>
          <cell r="Q28277" t="e">
            <v>#N/A</v>
          </cell>
          <cell r="R28277" t="e">
            <v>#N/A</v>
          </cell>
          <cell r="S28277" t="e">
            <v>#N/A</v>
          </cell>
        </row>
        <row r="28278">
          <cell r="A28278">
            <v>430209</v>
          </cell>
          <cell r="B28278" t="str">
            <v>CL FLIP LID FRNT GRN ANDZ</v>
          </cell>
          <cell r="C28278" t="str">
            <v>257913</v>
          </cell>
          <cell r="D28278">
            <v>5</v>
          </cell>
          <cell r="E28278" t="str">
            <v>Created in 2013</v>
          </cell>
          <cell r="F28278" t="str">
            <v>Needed in 2013</v>
          </cell>
          <cell r="G28278" t="str">
            <v>NAE OBS</v>
          </cell>
          <cell r="H28278" t="str">
            <v>PJZ</v>
          </cell>
          <cell r="I28278" t="str">
            <v>Indoem Marinco</v>
          </cell>
          <cell r="J28278" t="str">
            <v>Raw Materials &amp; Components</v>
          </cell>
          <cell r="K28278" t="str">
            <v>Industrial Wiring Devices</v>
          </cell>
          <cell r="L28278" t="str">
            <v>Joe Capasso</v>
          </cell>
          <cell r="M28278" t="str">
            <v>DomAdvMtl</v>
          </cell>
          <cell r="N28278" t="str">
            <v>ADVANCED METAL FINISHING</v>
          </cell>
          <cell r="O28278" t="str">
            <v>Not Ordered 2012</v>
          </cell>
          <cell r="P28278" t="str">
            <v>Not Ordered 2012</v>
          </cell>
          <cell r="Q28278" t="str">
            <v>Not Ordered 2012</v>
          </cell>
          <cell r="R28278" t="str">
            <v>Not Ordered 2012</v>
          </cell>
          <cell r="S28278" t="str">
            <v>Not Ordered 2012</v>
          </cell>
        </row>
        <row r="28279">
          <cell r="A28279">
            <v>430207</v>
          </cell>
          <cell r="B28279" t="str">
            <v>CL FLIP LID FRNT RED ANDZ</v>
          </cell>
          <cell r="C28279" t="str">
            <v>257913</v>
          </cell>
          <cell r="D28279">
            <v>3</v>
          </cell>
          <cell r="E28279" t="str">
            <v>Created in 2013</v>
          </cell>
          <cell r="F28279" t="str">
            <v>Needed in 2013</v>
          </cell>
          <cell r="G28279" t="str">
            <v>NAE OBS</v>
          </cell>
          <cell r="H28279" t="str">
            <v>PJZ</v>
          </cell>
          <cell r="I28279" t="str">
            <v>Indoem Marinco</v>
          </cell>
          <cell r="J28279" t="str">
            <v>Raw Materials &amp; Components</v>
          </cell>
          <cell r="K28279" t="str">
            <v>Industrial Wiring Devices</v>
          </cell>
          <cell r="L28279" t="str">
            <v>Joe Capasso</v>
          </cell>
          <cell r="M28279" t="str">
            <v>DomAdvMtl</v>
          </cell>
          <cell r="N28279" t="str">
            <v>ADVANCED METAL FINISHING</v>
          </cell>
          <cell r="O28279" t="str">
            <v>Not Ordered 2012</v>
          </cell>
          <cell r="P28279" t="str">
            <v>Not Ordered 2012</v>
          </cell>
          <cell r="Q28279" t="str">
            <v>Not Ordered 2012</v>
          </cell>
          <cell r="R28279" t="str">
            <v>Not Ordered 2012</v>
          </cell>
          <cell r="S28279" t="str">
            <v>Not Ordered 2012</v>
          </cell>
        </row>
        <row r="28280">
          <cell r="A28280">
            <v>71186</v>
          </cell>
          <cell r="B28280" t="str">
            <v>**OBSOLETE** 15 AMP MODIFIED RESET ATC?-TYPE CIRCUIT BRKR</v>
          </cell>
          <cell r="C28280" t="str">
            <v>249455</v>
          </cell>
          <cell r="D28280">
            <v>33</v>
          </cell>
          <cell r="E28280" t="str">
            <v>Created in 2013</v>
          </cell>
          <cell r="F28280" t="str">
            <v>Needed in 2013</v>
          </cell>
          <cell r="G28280" t="str">
            <v>NAE OBS</v>
          </cell>
          <cell r="H28280" t="str">
            <v>DEL</v>
          </cell>
          <cell r="I28280" t="str">
            <v>B2B</v>
          </cell>
          <cell r="J28280" t="str">
            <v>S-T-C Wire/Cable</v>
          </cell>
          <cell r="K28280" t="str">
            <v>Battery Management</v>
          </cell>
          <cell r="L28280" t="str">
            <v>Chris Mayfield</v>
          </cell>
          <cell r="M28280" t="str">
            <v>DomCooper</v>
          </cell>
          <cell r="N28280" t="str">
            <v>COOPER BUSSMAN INC</v>
          </cell>
          <cell r="O28280" t="str">
            <v>Company Level - Contains All 4</v>
          </cell>
          <cell r="P28280" t="str">
            <v>On File</v>
          </cell>
          <cell r="Q28280" t="str">
            <v>On File</v>
          </cell>
          <cell r="R28280" t="str">
            <v>On File</v>
          </cell>
          <cell r="S28280">
            <v>0</v>
          </cell>
        </row>
        <row r="28281">
          <cell r="A28281">
            <v>71188</v>
          </cell>
          <cell r="B28281" t="str">
            <v>**OBSOLETE** 20 AMP MODIFIED RESET ATC?-TYPE CIRCUIT BRKR (LIMITED QUANTITY)</v>
          </cell>
          <cell r="C28281" t="str">
            <v>245292</v>
          </cell>
          <cell r="D28281">
            <v>13</v>
          </cell>
          <cell r="E28281" t="str">
            <v>Created in 2012</v>
          </cell>
          <cell r="F28281" t="str">
            <v>Needed in 2013</v>
          </cell>
          <cell r="G28281" t="str">
            <v>NAE OBS</v>
          </cell>
          <cell r="H28281" t="str">
            <v>DEL</v>
          </cell>
          <cell r="I28281" t="str">
            <v>B2B</v>
          </cell>
          <cell r="J28281" t="str">
            <v>S-T-C Wire/Cable</v>
          </cell>
          <cell r="K28281" t="str">
            <v>Battery Management</v>
          </cell>
          <cell r="L28281" t="str">
            <v>Chris Mayfield</v>
          </cell>
          <cell r="M28281" t="str">
            <v>DomCooper</v>
          </cell>
          <cell r="N28281" t="str">
            <v>COOPER BUSSMAN INC</v>
          </cell>
          <cell r="O28281" t="str">
            <v>Company Level - Contains All 4</v>
          </cell>
          <cell r="P28281" t="str">
            <v>On File</v>
          </cell>
          <cell r="Q28281" t="str">
            <v>On File</v>
          </cell>
          <cell r="R28281" t="str">
            <v>On File</v>
          </cell>
          <cell r="S28281">
            <v>0</v>
          </cell>
        </row>
        <row r="28282">
          <cell r="A28282">
            <v>400153</v>
          </cell>
          <cell r="B28282" t="str">
            <v>COPPER 15/16 RD X 12'HARD</v>
          </cell>
          <cell r="C28282" t="str">
            <v>261161</v>
          </cell>
          <cell r="D28282">
            <v>1</v>
          </cell>
          <cell r="E28282" t="str">
            <v>Created in 2013</v>
          </cell>
          <cell r="F28282" t="str">
            <v>Needed in 2013</v>
          </cell>
          <cell r="G28282" t="str">
            <v>NAE OBS</v>
          </cell>
          <cell r="H28282" t="str">
            <v>PJZ</v>
          </cell>
          <cell r="I28282" t="str">
            <v>Indoem Marinco</v>
          </cell>
          <cell r="J28282" t="str">
            <v>Raw Materials &amp; Components</v>
          </cell>
          <cell r="K28282" t="str">
            <v>Industrial Wiring Devices</v>
          </cell>
          <cell r="L28282" t="str">
            <v>Joe Capasso</v>
          </cell>
          <cell r="M28282" t="str">
            <v>DomCopBra</v>
          </cell>
          <cell r="N28282" t="str">
            <v>COPPER AND BRASS SALES DIVISION</v>
          </cell>
          <cell r="O28282" t="str">
            <v>Division Level - Contains None</v>
          </cell>
          <cell r="P28282" t="str">
            <v>On File</v>
          </cell>
          <cell r="Q28282" t="str">
            <v>On File</v>
          </cell>
          <cell r="R28282">
            <v>0</v>
          </cell>
          <cell r="S28282" t="str">
            <v>On File</v>
          </cell>
        </row>
        <row r="28283">
          <cell r="A28283">
            <v>202852</v>
          </cell>
          <cell r="B28283" t="str">
            <v>Contact Female CLS PM Double Hole Bus Bar</v>
          </cell>
          <cell r="C28283" t="str">
            <v>252632</v>
          </cell>
          <cell r="D28283">
            <v>2</v>
          </cell>
          <cell r="E28283" t="str">
            <v>Created in 2013</v>
          </cell>
          <cell r="F28283" t="str">
            <v>Needed in 2013</v>
          </cell>
          <cell r="G28283" t="str">
            <v>NAE OBS</v>
          </cell>
          <cell r="H28283" t="str">
            <v>PJZ</v>
          </cell>
          <cell r="I28283" t="str">
            <v>Indoem Marinco</v>
          </cell>
          <cell r="J28283" t="str">
            <v>Raw Materials &amp; Components</v>
          </cell>
          <cell r="K28283" t="str">
            <v>Industrial Wiring Devices</v>
          </cell>
          <cell r="L28283" t="str">
            <v>Stan Sarnowski</v>
          </cell>
          <cell r="M28283" t="str">
            <v>ImpHengto</v>
          </cell>
          <cell r="N28283" t="str">
            <v>DANYANG HENGTONG ELECTRONIC CO.,LTD</v>
          </cell>
          <cell r="O28283" t="str">
            <v>Company Level - Contains None</v>
          </cell>
          <cell r="P28283" t="str">
            <v>On File</v>
          </cell>
          <cell r="Q28283" t="str">
            <v>On File</v>
          </cell>
          <cell r="R28283" t="str">
            <v>On File</v>
          </cell>
          <cell r="S28283" t="str">
            <v>On File</v>
          </cell>
        </row>
        <row r="28284">
          <cell r="A28284">
            <v>203121</v>
          </cell>
          <cell r="B28284" t="str">
            <v>SHRINK TUBING 1/2" BLACK DUAL WALL DC PN 98063505</v>
          </cell>
          <cell r="C28284" t="str">
            <v>267485</v>
          </cell>
          <cell r="D28284">
            <v>1</v>
          </cell>
          <cell r="E28284" t="str">
            <v>Created in 2013</v>
          </cell>
          <cell r="F28284" t="str">
            <v>Needed in 2013</v>
          </cell>
          <cell r="G28284" t="str">
            <v>NAE OBS</v>
          </cell>
          <cell r="H28284" t="str">
            <v>PJZ</v>
          </cell>
          <cell r="I28284" t="str">
            <v>Indoem Marinco</v>
          </cell>
          <cell r="J28284" t="str">
            <v>Wire Management</v>
          </cell>
          <cell r="K28284" t="str">
            <v>Industrial Wiring Devices</v>
          </cell>
          <cell r="L28284" t="str">
            <v>Chris Mayfield</v>
          </cell>
          <cell r="M28284" t="str">
            <v>DomDelCty</v>
          </cell>
          <cell r="N28284" t="str">
            <v>DEL CITY WIRE CO NAEUS</v>
          </cell>
          <cell r="O28284" t="str">
            <v>Internal Supplier</v>
          </cell>
          <cell r="P28284" t="str">
            <v>Internal Supplier</v>
          </cell>
          <cell r="Q28284" t="str">
            <v>Internal Supplier</v>
          </cell>
          <cell r="R28284">
            <v>0</v>
          </cell>
          <cell r="S28284">
            <v>0</v>
          </cell>
        </row>
        <row r="28285">
          <cell r="A28285">
            <v>9909810</v>
          </cell>
          <cell r="B28285" t="str">
            <v>Double Box, Deep Reach Ratchet Wrench Set, Metric, 5 Pcs Reversible, 8-10mm,12-13mm, 14-15mmm, 16-18mm, 17-19mm (1 MIN)</v>
          </cell>
          <cell r="C28285" t="str">
            <v>268371</v>
          </cell>
          <cell r="D28285">
            <v>115</v>
          </cell>
          <cell r="E28285" t="str">
            <v>Created in 2013</v>
          </cell>
          <cell r="F28285" t="str">
            <v>Needed in 2013</v>
          </cell>
          <cell r="G28285" t="str">
            <v>NAE OBS</v>
          </cell>
          <cell r="H28285" t="str">
            <v>DEL</v>
          </cell>
          <cell r="I28285" t="str">
            <v>B2B</v>
          </cell>
          <cell r="J28285" t="str">
            <v>Hand Tools</v>
          </cell>
          <cell r="K28285" t="str">
            <v>Automotive</v>
          </cell>
          <cell r="L28285" t="str">
            <v>Shane Harder</v>
          </cell>
          <cell r="M28285" t="str">
            <v>DomWalterTucker</v>
          </cell>
          <cell r="N28285" t="str">
            <v>E-Z RED CO</v>
          </cell>
          <cell r="O28285" t="str">
            <v>Company Level - Contains None</v>
          </cell>
          <cell r="P28285" t="str">
            <v>On File</v>
          </cell>
          <cell r="Q28285">
            <v>0</v>
          </cell>
          <cell r="R28285">
            <v>0</v>
          </cell>
          <cell r="S28285" t="str">
            <v>On File</v>
          </cell>
        </row>
        <row r="28286">
          <cell r="A28286">
            <v>9909834</v>
          </cell>
          <cell r="B28286" t="str">
            <v>**OBSOLETE Double Box End-Flex Head Wrench set, SAE, 4 Pc Non Reversible, 5/16"-3/8", 7/16"-1/2", 9/16"-5/8", 11/16"-3/4" (1 MIN)</v>
          </cell>
          <cell r="C28286" t="str">
            <v>263124</v>
          </cell>
          <cell r="D28286">
            <v>73</v>
          </cell>
          <cell r="E28286" t="str">
            <v>Created in 2013</v>
          </cell>
          <cell r="F28286" t="str">
            <v>Needed in 2013</v>
          </cell>
          <cell r="G28286" t="str">
            <v>NAE OBS</v>
          </cell>
          <cell r="H28286" t="str">
            <v>DEL</v>
          </cell>
          <cell r="I28286" t="str">
            <v>B2B</v>
          </cell>
          <cell r="J28286" t="str">
            <v>Hand Tools</v>
          </cell>
          <cell r="K28286" t="str">
            <v>Automotive</v>
          </cell>
          <cell r="L28286" t="str">
            <v>Shane Harder</v>
          </cell>
          <cell r="M28286" t="str">
            <v>DomWalterTucker</v>
          </cell>
          <cell r="N28286" t="str">
            <v>E-Z RED CO</v>
          </cell>
          <cell r="O28286" t="str">
            <v>Company Level - Contains None</v>
          </cell>
          <cell r="P28286" t="str">
            <v>On File</v>
          </cell>
          <cell r="Q28286">
            <v>0</v>
          </cell>
          <cell r="R28286">
            <v>0</v>
          </cell>
          <cell r="S28286" t="str">
            <v>On File</v>
          </cell>
        </row>
        <row r="28287">
          <cell r="A28287">
            <v>9909824</v>
          </cell>
          <cell r="B28287" t="str">
            <v>12-in-1 Wrench set, includes Large &amp; Small (1 MIN)</v>
          </cell>
          <cell r="C28287" t="str">
            <v>249477</v>
          </cell>
          <cell r="D28287">
            <v>2</v>
          </cell>
          <cell r="E28287" t="str">
            <v>Created in 2013</v>
          </cell>
          <cell r="F28287" t="str">
            <v>Needed in 2013</v>
          </cell>
          <cell r="G28287" t="str">
            <v>NAE OBS</v>
          </cell>
          <cell r="H28287" t="str">
            <v>DEL</v>
          </cell>
          <cell r="I28287" t="str">
            <v>B2B</v>
          </cell>
          <cell r="J28287" t="str">
            <v>Hand Tools</v>
          </cell>
          <cell r="K28287" t="str">
            <v>Automotive</v>
          </cell>
          <cell r="L28287" t="str">
            <v>Shane Harder</v>
          </cell>
          <cell r="M28287" t="str">
            <v>DomWalterTucker</v>
          </cell>
          <cell r="N28287" t="str">
            <v>E-Z RED CO</v>
          </cell>
          <cell r="O28287" t="str">
            <v>Company Level - Contains None</v>
          </cell>
          <cell r="P28287" t="str">
            <v>On File</v>
          </cell>
          <cell r="Q28287">
            <v>0</v>
          </cell>
          <cell r="R28287">
            <v>0</v>
          </cell>
          <cell r="S28287" t="str">
            <v>On File</v>
          </cell>
        </row>
        <row r="28288">
          <cell r="A28288">
            <v>9900934</v>
          </cell>
          <cell r="B28288" t="str">
            <v>**OBSOLETE** Windshield Washer Hydrometer, Methanol tester (1 MIN)</v>
          </cell>
          <cell r="C28288" t="str">
            <v>250746</v>
          </cell>
          <cell r="D28288">
            <v>2</v>
          </cell>
          <cell r="E28288" t="str">
            <v>Created in 2013</v>
          </cell>
          <cell r="F28288" t="str">
            <v>Needed in 2013</v>
          </cell>
          <cell r="G28288" t="str">
            <v>NAE OBS</v>
          </cell>
          <cell r="H28288" t="str">
            <v>DEL</v>
          </cell>
          <cell r="I28288" t="str">
            <v>B2B</v>
          </cell>
          <cell r="J28288" t="str">
            <v>Hand Tools</v>
          </cell>
          <cell r="K28288" t="str">
            <v>Automotive</v>
          </cell>
          <cell r="L28288" t="str">
            <v>Shane Harder</v>
          </cell>
          <cell r="M28288" t="str">
            <v>DomWalterTucker</v>
          </cell>
          <cell r="N28288" t="str">
            <v>E-Z RED CO</v>
          </cell>
          <cell r="O28288" t="str">
            <v>Company Level - Contains None</v>
          </cell>
          <cell r="P28288" t="str">
            <v>On File</v>
          </cell>
          <cell r="Q28288">
            <v>0</v>
          </cell>
          <cell r="R28288">
            <v>0</v>
          </cell>
          <cell r="S28288" t="str">
            <v>On File</v>
          </cell>
        </row>
        <row r="28289">
          <cell r="A28289">
            <v>9901102</v>
          </cell>
          <cell r="B28289" t="str">
            <v>**OBSOLETE** Flex-Head Ratchet Set, 1/4" &amp; 3/8"</v>
          </cell>
          <cell r="C28289" t="str">
            <v>268616</v>
          </cell>
          <cell r="D28289">
            <v>1</v>
          </cell>
          <cell r="E28289" t="str">
            <v>Created in 2013</v>
          </cell>
          <cell r="F28289" t="str">
            <v>Needed in 2013</v>
          </cell>
          <cell r="G28289" t="str">
            <v>NAE OBS</v>
          </cell>
          <cell r="H28289" t="str">
            <v>DEL</v>
          </cell>
          <cell r="I28289" t="str">
            <v>B2B</v>
          </cell>
          <cell r="J28289" t="str">
            <v>Hand Tools</v>
          </cell>
          <cell r="K28289" t="str">
            <v>Automotive</v>
          </cell>
          <cell r="L28289" t="str">
            <v>Shane Harder</v>
          </cell>
          <cell r="M28289" t="str">
            <v>DomWalterTucker</v>
          </cell>
          <cell r="N28289" t="str">
            <v>E-Z RED CO</v>
          </cell>
          <cell r="O28289" t="str">
            <v>Company Level - Contains None</v>
          </cell>
          <cell r="P28289" t="str">
            <v>On File</v>
          </cell>
          <cell r="Q28289">
            <v>0</v>
          </cell>
          <cell r="R28289">
            <v>0</v>
          </cell>
          <cell r="S28289" t="str">
            <v>On File</v>
          </cell>
        </row>
        <row r="28290">
          <cell r="A28290" t="str">
            <v>GK-25N</v>
          </cell>
          <cell r="B28290" t="str">
            <v>TOOL KIT, TERMINAL &amp; ASST.; 5 KITS/MASTER</v>
          </cell>
          <cell r="C28290" t="str">
            <v>CNY13036</v>
          </cell>
          <cell r="D28290">
            <v>17</v>
          </cell>
          <cell r="E28290" t="str">
            <v>Created in 2012</v>
          </cell>
          <cell r="F28290" t="str">
            <v>Needed in 2013</v>
          </cell>
          <cell r="G28290" t="str">
            <v>NAE OBS</v>
          </cell>
          <cell r="H28290" t="str">
            <v>FDC</v>
          </cell>
          <cell r="I28290" t="str">
            <v>Retail</v>
          </cell>
          <cell r="J28290" t="str">
            <v>Hand Tools</v>
          </cell>
          <cell r="K28290" t="str">
            <v>Hand Tools</v>
          </cell>
          <cell r="L28290" t="str">
            <v>Shane Harder</v>
          </cell>
          <cell r="M28290" t="str">
            <v>ImpIWEI</v>
          </cell>
          <cell r="N28290" t="str">
            <v>FIST WAY INDUSTRIAL CO., LTD.</v>
          </cell>
          <cell r="O28290" t="str">
            <v>Company Level - Contains None</v>
          </cell>
          <cell r="P28290">
            <v>0</v>
          </cell>
          <cell r="Q28290">
            <v>0</v>
          </cell>
          <cell r="R28290">
            <v>0</v>
          </cell>
          <cell r="S28290">
            <v>0</v>
          </cell>
        </row>
        <row r="28291">
          <cell r="A28291">
            <v>1752</v>
          </cell>
          <cell r="B28291" t="str">
            <v>**OBSOLETE**Clear Vinyl Loom, 1/4" (500 ft.)</v>
          </cell>
          <cell r="C28291" t="str">
            <v>252392</v>
          </cell>
          <cell r="D28291">
            <v>1</v>
          </cell>
          <cell r="E28291" t="str">
            <v>Created in 2013</v>
          </cell>
          <cell r="F28291" t="str">
            <v>Needed in 2013</v>
          </cell>
          <cell r="G28291" t="str">
            <v>NAE OBS</v>
          </cell>
          <cell r="H28291" t="str">
            <v>DEL</v>
          </cell>
          <cell r="I28291" t="str">
            <v>B2B</v>
          </cell>
          <cell r="J28291" t="str">
            <v>Wire Management</v>
          </cell>
          <cell r="K28291" t="str">
            <v>Wire Management</v>
          </cell>
          <cell r="L28291" t="str">
            <v>Chris Mayfield</v>
          </cell>
          <cell r="M28291" t="str">
            <v>DomLakela</v>
          </cell>
          <cell r="N28291" t="str">
            <v>LAKELAND PLASTICS INC</v>
          </cell>
          <cell r="O28291" t="str">
            <v>Company Level - Contains None</v>
          </cell>
          <cell r="P28291" t="str">
            <v>On File</v>
          </cell>
          <cell r="Q28291">
            <v>0</v>
          </cell>
          <cell r="R28291">
            <v>0</v>
          </cell>
          <cell r="S28291" t="str">
            <v>On File</v>
          </cell>
        </row>
        <row r="28292">
          <cell r="A28292">
            <v>500152</v>
          </cell>
          <cell r="B28292" t="str">
            <v>CONTACT CLM FEM RCP DSS #2</v>
          </cell>
          <cell r="C28292" t="str">
            <v>250595</v>
          </cell>
          <cell r="D28292">
            <v>10</v>
          </cell>
          <cell r="E28292" t="str">
            <v>Created in 2013</v>
          </cell>
          <cell r="F28292" t="str">
            <v>Needed in 2013</v>
          </cell>
          <cell r="G28292" t="str">
            <v>NAE OBS</v>
          </cell>
          <cell r="H28292" t="str">
            <v>PJZ</v>
          </cell>
          <cell r="I28292" t="str">
            <v>Indoem Marinco</v>
          </cell>
          <cell r="J28292" t="str">
            <v>Marine FG's</v>
          </cell>
          <cell r="K28292" t="str">
            <v>Industrial Wiring Devices</v>
          </cell>
          <cell r="L28292" t="str">
            <v>Stan Sarnowski</v>
          </cell>
          <cell r="M28292" t="str">
            <v>Manufactured Now</v>
          </cell>
          <cell r="N28292" t="str">
            <v>Manufactured Now</v>
          </cell>
          <cell r="O28292" t="e">
            <v>#N/A</v>
          </cell>
          <cell r="P28292" t="e">
            <v>#N/A</v>
          </cell>
          <cell r="Q28292" t="e">
            <v>#N/A</v>
          </cell>
          <cell r="R28292" t="e">
            <v>#N/A</v>
          </cell>
          <cell r="S28292" t="e">
            <v>#N/A</v>
          </cell>
        </row>
        <row r="28293">
          <cell r="A28293">
            <v>500151</v>
          </cell>
          <cell r="B28293" t="str">
            <v>CONTACT CLM FEM RECEPT STUD</v>
          </cell>
          <cell r="C28293" t="str">
            <v>248024</v>
          </cell>
          <cell r="D28293">
            <v>1</v>
          </cell>
          <cell r="E28293" t="str">
            <v>Created in 2013</v>
          </cell>
          <cell r="F28293" t="str">
            <v>Needed in 2013</v>
          </cell>
          <cell r="G28293" t="str">
            <v>NAE OBS</v>
          </cell>
          <cell r="H28293" t="str">
            <v>PJZ</v>
          </cell>
          <cell r="I28293" t="str">
            <v>Indoem Marinco</v>
          </cell>
          <cell r="J28293" t="str">
            <v>Marine FG's</v>
          </cell>
          <cell r="K28293" t="str">
            <v>Industrial Wiring Devices</v>
          </cell>
          <cell r="L28293" t="str">
            <v>Stan Sarnowski</v>
          </cell>
          <cell r="M28293" t="str">
            <v>Manufactured Now</v>
          </cell>
          <cell r="N28293" t="str">
            <v>Manufactured Now</v>
          </cell>
          <cell r="O28293" t="e">
            <v>#N/A</v>
          </cell>
          <cell r="P28293" t="e">
            <v>#N/A</v>
          </cell>
          <cell r="Q28293" t="e">
            <v>#N/A</v>
          </cell>
          <cell r="R28293" t="e">
            <v>#N/A</v>
          </cell>
          <cell r="S28293" t="e">
            <v>#N/A</v>
          </cell>
        </row>
        <row r="28294">
          <cell r="A28294">
            <v>9114238</v>
          </cell>
          <cell r="B28294" t="str">
            <v>**OBSOLETE**Fuel Level Gauge, 2-1/16" White 240-33.5 ohm Electric (1 MIN)</v>
          </cell>
          <cell r="C28294" t="str">
            <v>250740</v>
          </cell>
          <cell r="D28294">
            <v>11</v>
          </cell>
          <cell r="E28294" t="str">
            <v>Created in 2013</v>
          </cell>
          <cell r="F28294" t="str">
            <v>Needed in 2013</v>
          </cell>
          <cell r="G28294" t="str">
            <v>NAE OBS</v>
          </cell>
          <cell r="H28294" t="str">
            <v>DEL</v>
          </cell>
          <cell r="I28294" t="str">
            <v>B2B</v>
          </cell>
          <cell r="J28294" t="str">
            <v>S-T-C Wire/Cable</v>
          </cell>
          <cell r="K28294" t="str">
            <v>Automotive</v>
          </cell>
          <cell r="L28294" t="str">
            <v>Chris Mayfield</v>
          </cell>
          <cell r="M28294" t="str">
            <v>DomMaxima</v>
          </cell>
          <cell r="N28294" t="str">
            <v>MAXIMA TECHNOLOGIES AND SYSTEMS LLC</v>
          </cell>
          <cell r="O28294" t="str">
            <v>Statement - Contains None</v>
          </cell>
          <cell r="P28294">
            <v>0</v>
          </cell>
          <cell r="Q28294">
            <v>0</v>
          </cell>
          <cell r="R28294">
            <v>0</v>
          </cell>
          <cell r="S28294">
            <v>0</v>
          </cell>
        </row>
        <row r="28295">
          <cell r="A28295">
            <v>13201412</v>
          </cell>
          <cell r="B28295" t="str">
            <v>**OBSOLETE**Industrial MRO High Solids Paint, Flat White, 20oz Can (1 MIN)</v>
          </cell>
          <cell r="C28295" t="str">
            <v>254581</v>
          </cell>
          <cell r="D28295">
            <v>9</v>
          </cell>
          <cell r="E28295" t="str">
            <v>Created in 2013</v>
          </cell>
          <cell r="F28295" t="str">
            <v>Needed in 2013</v>
          </cell>
          <cell r="G28295" t="str">
            <v>NAE OBS</v>
          </cell>
          <cell r="H28295" t="str">
            <v>DEL</v>
          </cell>
          <cell r="I28295" t="str">
            <v>B2B</v>
          </cell>
          <cell r="J28295" t="str">
            <v>S-T-C Wire/Cable</v>
          </cell>
          <cell r="K28295" t="str">
            <v>Automotive</v>
          </cell>
          <cell r="L28295" t="str">
            <v>Chris Mayfield</v>
          </cell>
          <cell r="M28295" t="str">
            <v>DomSeymour</v>
          </cell>
          <cell r="N28295" t="str">
            <v>SEYMOUR OF SYCAMORE INC</v>
          </cell>
          <cell r="O28295" t="str">
            <v>Company Level - Contains None</v>
          </cell>
          <cell r="P28295" t="str">
            <v>On File</v>
          </cell>
          <cell r="Q28295">
            <v>0</v>
          </cell>
          <cell r="R28295">
            <v>0</v>
          </cell>
          <cell r="S28295">
            <v>0</v>
          </cell>
        </row>
        <row r="28296">
          <cell r="A28296">
            <v>8000267</v>
          </cell>
          <cell r="B28296" t="str">
            <v>**OBSOLETE** SPST ON-OFF Toggle w/ 36 inch wire leads</v>
          </cell>
          <cell r="C28296" t="str">
            <v>249066</v>
          </cell>
          <cell r="D28296">
            <v>2</v>
          </cell>
          <cell r="E28296" t="str">
            <v>Created in 2013</v>
          </cell>
          <cell r="F28296" t="str">
            <v>Needed in 2013</v>
          </cell>
          <cell r="G28296" t="str">
            <v>NAE OBS</v>
          </cell>
          <cell r="H28296" t="str">
            <v>DEL</v>
          </cell>
          <cell r="I28296" t="str">
            <v>B2B</v>
          </cell>
          <cell r="J28296" t="str">
            <v>S-T-C Wire/Cable</v>
          </cell>
          <cell r="K28296" t="str">
            <v>Switches</v>
          </cell>
          <cell r="L28296" t="str">
            <v>Chris Mayfield</v>
          </cell>
          <cell r="M28296" t="str">
            <v>ImpSCI</v>
          </cell>
          <cell r="N28296" t="str">
            <v>SHIN CHIN (BVI) INDUSTRIAL CO., LTD.</v>
          </cell>
          <cell r="O28296" t="str">
            <v>Product Level - Contains Tin &amp; Gold</v>
          </cell>
          <cell r="P28296" t="str">
            <v>On File</v>
          </cell>
          <cell r="Q28296" t="str">
            <v>On File</v>
          </cell>
          <cell r="R28296" t="str">
            <v>On File</v>
          </cell>
          <cell r="S28296" t="str">
            <v>On File - No</v>
          </cell>
        </row>
        <row r="28297">
          <cell r="A28297" t="str">
            <v>500040BML</v>
          </cell>
          <cell r="B28297" t="str">
            <v>CONTACT CL PNL MAL STUD B R BRASS SPECIAL</v>
          </cell>
          <cell r="C28297" t="str">
            <v>251973</v>
          </cell>
          <cell r="D28297">
            <v>2</v>
          </cell>
          <cell r="E28297" t="str">
            <v>Created in 2013</v>
          </cell>
          <cell r="F28297" t="str">
            <v>Needed in 2013</v>
          </cell>
          <cell r="G28297" t="str">
            <v>NAE OBS</v>
          </cell>
          <cell r="H28297" t="str">
            <v>PJZ</v>
          </cell>
          <cell r="I28297" t="str">
            <v>Indoem Marinco</v>
          </cell>
          <cell r="J28297" t="str">
            <v>Marine FG's</v>
          </cell>
          <cell r="K28297" t="str">
            <v>Industrial Wiring Devices</v>
          </cell>
          <cell r="L28297" t="str">
            <v>Stan Sarnowski</v>
          </cell>
          <cell r="M28297" t="str">
            <v>ImpSmithE</v>
          </cell>
          <cell r="N28297" t="str">
            <v>SMITH INDUSTRIAL CORPORATION</v>
          </cell>
          <cell r="O28297" t="str">
            <v>Company Level - Contains None</v>
          </cell>
          <cell r="P28297" t="str">
            <v>On File - NO</v>
          </cell>
          <cell r="Q28297" t="str">
            <v>On File</v>
          </cell>
          <cell r="R28297" t="str">
            <v>On File</v>
          </cell>
          <cell r="S28297" t="str">
            <v>On File</v>
          </cell>
        </row>
        <row r="28298">
          <cell r="A28298">
            <v>7910003</v>
          </cell>
          <cell r="B28298" t="str">
            <v>**OBSOLETE** 3PDT On-Off-On Toggle Switch (1 MIN)</v>
          </cell>
          <cell r="C28298" t="str">
            <v>246939</v>
          </cell>
          <cell r="D28298">
            <v>72</v>
          </cell>
          <cell r="E28298" t="str">
            <v>Created in 2012</v>
          </cell>
          <cell r="F28298" t="str">
            <v>Needed in 2013</v>
          </cell>
          <cell r="G28298" t="str">
            <v>NAE OBS</v>
          </cell>
          <cell r="H28298" t="str">
            <v>DEL</v>
          </cell>
          <cell r="I28298" t="str">
            <v>B2B</v>
          </cell>
          <cell r="J28298" t="str">
            <v>S-T-C Wire/Cable</v>
          </cell>
          <cell r="K28298" t="str">
            <v>Switches</v>
          </cell>
          <cell r="L28298" t="str">
            <v>Chris Mayfield</v>
          </cell>
          <cell r="M28298" t="str">
            <v>Unknown Source - Obsolete</v>
          </cell>
          <cell r="N28298" t="str">
            <v>Unknown Source - Obsolete</v>
          </cell>
          <cell r="O28298" t="e">
            <v>#N/A</v>
          </cell>
          <cell r="P28298" t="e">
            <v>#N/A</v>
          </cell>
          <cell r="Q28298" t="e">
            <v>#N/A</v>
          </cell>
          <cell r="R28298" t="e">
            <v>#N/A</v>
          </cell>
          <cell r="S28298" t="e">
            <v>#N/A</v>
          </cell>
        </row>
        <row r="28299">
          <cell r="A28299" t="str">
            <v>46-310UVL</v>
          </cell>
          <cell r="B28299" t="str">
            <v>Cable Tie, 11", 75#, UV, DoubleLock, 100/Bag, 18 Bags/Master</v>
          </cell>
          <cell r="C28299" t="str">
            <v>CNY13056</v>
          </cell>
          <cell r="D28299">
            <v>71</v>
          </cell>
          <cell r="E28299" t="str">
            <v>Created in 2012</v>
          </cell>
          <cell r="F28299" t="str">
            <v>Needed in 2013</v>
          </cell>
          <cell r="G28299" t="str">
            <v>NAE OBS</v>
          </cell>
          <cell r="H28299" t="str">
            <v>FDC</v>
          </cell>
          <cell r="I28299" t="str">
            <v>Retail</v>
          </cell>
          <cell r="J28299" t="str">
            <v>Wire Management</v>
          </cell>
          <cell r="K28299" t="str">
            <v>Cable Ties</v>
          </cell>
          <cell r="L28299" t="str">
            <v>Chris Mayfield</v>
          </cell>
          <cell r="M28299" t="str">
            <v>Unknown Source - Obsolete</v>
          </cell>
          <cell r="N28299" t="str">
            <v>Unknown Source - Obsolete</v>
          </cell>
          <cell r="O28299" t="e">
            <v>#N/A</v>
          </cell>
          <cell r="P28299" t="e">
            <v>#N/A</v>
          </cell>
          <cell r="Q28299" t="e">
            <v>#N/A</v>
          </cell>
          <cell r="R28299" t="e">
            <v>#N/A</v>
          </cell>
          <cell r="S28299" t="e">
            <v>#N/A</v>
          </cell>
        </row>
        <row r="28300">
          <cell r="A28300" t="str">
            <v>46-310NL</v>
          </cell>
          <cell r="B28300" t="str">
            <v>Cable Tie, 11", 75#, Natural, DoubleLock, 100/Bag, 18 Bags/Master</v>
          </cell>
          <cell r="C28300" t="str">
            <v>CNY13056</v>
          </cell>
          <cell r="D28300">
            <v>70</v>
          </cell>
          <cell r="E28300" t="str">
            <v>Created in 2012</v>
          </cell>
          <cell r="F28300" t="str">
            <v>Needed in 2013</v>
          </cell>
          <cell r="G28300" t="str">
            <v>NAE OBS</v>
          </cell>
          <cell r="H28300" t="str">
            <v>FDC</v>
          </cell>
          <cell r="I28300" t="str">
            <v>Retail</v>
          </cell>
          <cell r="J28300" t="str">
            <v>Wire Management</v>
          </cell>
          <cell r="K28300" t="str">
            <v>Cable Ties</v>
          </cell>
          <cell r="L28300" t="str">
            <v>Chris Mayfield</v>
          </cell>
          <cell r="M28300" t="str">
            <v>Unknown Source - Obsolete</v>
          </cell>
          <cell r="N28300" t="str">
            <v>Unknown Source - Obsolete</v>
          </cell>
          <cell r="O28300" t="e">
            <v>#N/A</v>
          </cell>
          <cell r="P28300" t="e">
            <v>#N/A</v>
          </cell>
          <cell r="Q28300" t="e">
            <v>#N/A</v>
          </cell>
          <cell r="R28300" t="e">
            <v>#N/A</v>
          </cell>
          <cell r="S28300" t="e">
            <v>#N/A</v>
          </cell>
        </row>
        <row r="28301">
          <cell r="A28301" t="str">
            <v>46-308NL</v>
          </cell>
          <cell r="B28301" t="str">
            <v>Cable Tie, 8", 75#, Natural, DoubleLock, 100/Bag, 18 Bags/Master</v>
          </cell>
          <cell r="C28301" t="str">
            <v>CNY13056</v>
          </cell>
          <cell r="D28301">
            <v>69</v>
          </cell>
          <cell r="E28301" t="str">
            <v>Created in 2012</v>
          </cell>
          <cell r="F28301" t="str">
            <v>Needed in 2013</v>
          </cell>
          <cell r="G28301" t="str">
            <v>NAE OBS</v>
          </cell>
          <cell r="H28301" t="str">
            <v>FDC</v>
          </cell>
          <cell r="I28301" t="str">
            <v>Retail</v>
          </cell>
          <cell r="J28301" t="str">
            <v>Wire Management</v>
          </cell>
          <cell r="K28301" t="str">
            <v>Cable Ties</v>
          </cell>
          <cell r="L28301" t="str">
            <v>Chris Mayfield</v>
          </cell>
          <cell r="M28301" t="str">
            <v>Unknown Source - Obsolete</v>
          </cell>
          <cell r="N28301" t="str">
            <v>Unknown Source - Obsolete</v>
          </cell>
          <cell r="O28301" t="e">
            <v>#N/A</v>
          </cell>
          <cell r="P28301" t="e">
            <v>#N/A</v>
          </cell>
          <cell r="Q28301" t="e">
            <v>#N/A</v>
          </cell>
          <cell r="R28301" t="e">
            <v>#N/A</v>
          </cell>
          <cell r="S28301" t="e">
            <v>#N/A</v>
          </cell>
        </row>
        <row r="28302">
          <cell r="A28302" t="str">
            <v>46-104UVL</v>
          </cell>
          <cell r="B28302" t="str">
            <v>Cable Tie, 4", 18#, UV, 100/Bag, 35 Bags/Master</v>
          </cell>
          <cell r="C28302" t="str">
            <v>CNY13056</v>
          </cell>
          <cell r="D28302">
            <v>66</v>
          </cell>
          <cell r="E28302" t="str">
            <v>Created in 2012</v>
          </cell>
          <cell r="F28302" t="str">
            <v>Needed in 2013</v>
          </cell>
          <cell r="G28302" t="str">
            <v>NAE OBS</v>
          </cell>
          <cell r="H28302" t="str">
            <v>FDC</v>
          </cell>
          <cell r="I28302" t="str">
            <v>Retail</v>
          </cell>
          <cell r="J28302" t="str">
            <v>Wire Management</v>
          </cell>
          <cell r="K28302" t="str">
            <v>Cable Ties</v>
          </cell>
          <cell r="L28302" t="str">
            <v>Chris Mayfield</v>
          </cell>
          <cell r="M28302" t="str">
            <v>Unknown Source - Obsolete</v>
          </cell>
          <cell r="N28302" t="str">
            <v>Unknown Source - Obsolete</v>
          </cell>
          <cell r="O28302" t="e">
            <v>#N/A</v>
          </cell>
          <cell r="P28302" t="e">
            <v>#N/A</v>
          </cell>
          <cell r="Q28302" t="e">
            <v>#N/A</v>
          </cell>
          <cell r="R28302" t="e">
            <v>#N/A</v>
          </cell>
          <cell r="S28302" t="e">
            <v>#N/A</v>
          </cell>
        </row>
        <row r="28303">
          <cell r="A28303" t="str">
            <v>46-104NL</v>
          </cell>
          <cell r="B28303" t="str">
            <v>Cable Tie, 4", 18#, Natural, 100/Bag, 35 Bags/Master</v>
          </cell>
          <cell r="C28303" t="str">
            <v>CNY13056</v>
          </cell>
          <cell r="D28303">
            <v>64</v>
          </cell>
          <cell r="E28303" t="str">
            <v>Created in 2012</v>
          </cell>
          <cell r="F28303" t="str">
            <v>Needed in 2013</v>
          </cell>
          <cell r="G28303" t="str">
            <v>NAE OBS</v>
          </cell>
          <cell r="H28303" t="str">
            <v>FDC</v>
          </cell>
          <cell r="I28303" t="str">
            <v>Retail</v>
          </cell>
          <cell r="J28303" t="str">
            <v>Wire Management</v>
          </cell>
          <cell r="K28303" t="str">
            <v>Cable Ties</v>
          </cell>
          <cell r="L28303" t="str">
            <v>Chris Mayfield</v>
          </cell>
          <cell r="M28303" t="str">
            <v>Unknown Source - Obsolete</v>
          </cell>
          <cell r="N28303" t="str">
            <v>Unknown Source - Obsolete</v>
          </cell>
          <cell r="O28303" t="e">
            <v>#N/A</v>
          </cell>
          <cell r="P28303" t="e">
            <v>#N/A</v>
          </cell>
          <cell r="Q28303" t="e">
            <v>#N/A</v>
          </cell>
          <cell r="R28303" t="e">
            <v>#N/A</v>
          </cell>
          <cell r="S28303" t="e">
            <v>#N/A</v>
          </cell>
        </row>
        <row r="28304">
          <cell r="A28304" t="str">
            <v>45-314UVL</v>
          </cell>
          <cell r="B28304" t="str">
            <v>Cable Tie, 14", UV, 75#, DoubleLock, 20/Bag, 50 Bags/Master</v>
          </cell>
          <cell r="C28304" t="str">
            <v>CNY13056</v>
          </cell>
          <cell r="D28304">
            <v>41</v>
          </cell>
          <cell r="E28304" t="str">
            <v>Created in 2012</v>
          </cell>
          <cell r="F28304" t="str">
            <v>Needed in 2013</v>
          </cell>
          <cell r="G28304" t="str">
            <v>NAE OBS</v>
          </cell>
          <cell r="H28304" t="str">
            <v>FDC</v>
          </cell>
          <cell r="I28304" t="str">
            <v>Retail</v>
          </cell>
          <cell r="J28304" t="str">
            <v>Wire Management</v>
          </cell>
          <cell r="K28304" t="str">
            <v>Cable Ties</v>
          </cell>
          <cell r="L28304" t="str">
            <v>Chris Mayfield</v>
          </cell>
          <cell r="M28304" t="str">
            <v>Unknown Source - Obsolete</v>
          </cell>
          <cell r="N28304" t="str">
            <v>Unknown Source - Obsolete</v>
          </cell>
          <cell r="O28304" t="e">
            <v>#N/A</v>
          </cell>
          <cell r="P28304" t="e">
            <v>#N/A</v>
          </cell>
          <cell r="Q28304" t="e">
            <v>#N/A</v>
          </cell>
          <cell r="R28304" t="e">
            <v>#N/A</v>
          </cell>
          <cell r="S28304" t="e">
            <v>#N/A</v>
          </cell>
        </row>
        <row r="28305">
          <cell r="A28305" t="str">
            <v>46-315UVL</v>
          </cell>
          <cell r="B28305" t="str">
            <v>Cable Tie, 14", 75#, UV, DoubleLock, 100/Bag, 17 Bags/Master</v>
          </cell>
          <cell r="C28305" t="str">
            <v>CNY13040</v>
          </cell>
          <cell r="D28305">
            <v>40</v>
          </cell>
          <cell r="E28305" t="str">
            <v>Created in 2012</v>
          </cell>
          <cell r="F28305" t="str">
            <v>Needed in 2013</v>
          </cell>
          <cell r="G28305" t="str">
            <v>NAE OBS</v>
          </cell>
          <cell r="H28305" t="str">
            <v>FDC</v>
          </cell>
          <cell r="I28305" t="str">
            <v>Retail</v>
          </cell>
          <cell r="J28305" t="str">
            <v>Wire Management</v>
          </cell>
          <cell r="K28305" t="str">
            <v>Cable Ties</v>
          </cell>
          <cell r="L28305" t="str">
            <v>Chris Mayfield</v>
          </cell>
          <cell r="M28305" t="str">
            <v>Unknown Source - Obsolete</v>
          </cell>
          <cell r="N28305" t="str">
            <v>Unknown Source - Obsolete</v>
          </cell>
          <cell r="O28305" t="e">
            <v>#N/A</v>
          </cell>
          <cell r="P28305" t="e">
            <v>#N/A</v>
          </cell>
          <cell r="Q28305" t="e">
            <v>#N/A</v>
          </cell>
          <cell r="R28305" t="e">
            <v>#N/A</v>
          </cell>
          <cell r="S28305" t="e">
            <v>#N/A</v>
          </cell>
        </row>
        <row r="28306">
          <cell r="A28306" t="str">
            <v>45-314L</v>
          </cell>
          <cell r="B28306" t="str">
            <v>Cable Tie, 14", Natural, 75#, DoubleLock, 20/Bag, 50 Bags/Master</v>
          </cell>
          <cell r="C28306" t="str">
            <v>CNY13056</v>
          </cell>
          <cell r="D28306">
            <v>40</v>
          </cell>
          <cell r="E28306" t="str">
            <v>Created in 2012</v>
          </cell>
          <cell r="F28306" t="str">
            <v>Needed in 2013</v>
          </cell>
          <cell r="G28306" t="str">
            <v>NAE OBS</v>
          </cell>
          <cell r="H28306" t="str">
            <v>FDC</v>
          </cell>
          <cell r="I28306" t="str">
            <v>Retail</v>
          </cell>
          <cell r="J28306" t="str">
            <v>Wire Management</v>
          </cell>
          <cell r="K28306" t="str">
            <v>Cable Ties</v>
          </cell>
          <cell r="L28306" t="str">
            <v>Chris Mayfield</v>
          </cell>
          <cell r="M28306" t="str">
            <v>Unknown Source - Obsolete</v>
          </cell>
          <cell r="N28306" t="str">
            <v>Unknown Source - Obsolete</v>
          </cell>
          <cell r="O28306" t="e">
            <v>#N/A</v>
          </cell>
          <cell r="P28306" t="e">
            <v>#N/A</v>
          </cell>
          <cell r="Q28306" t="e">
            <v>#N/A</v>
          </cell>
          <cell r="R28306" t="e">
            <v>#N/A</v>
          </cell>
          <cell r="S28306" t="e">
            <v>#N/A</v>
          </cell>
        </row>
        <row r="28307">
          <cell r="A28307" t="str">
            <v>45-311UVL</v>
          </cell>
          <cell r="B28307" t="str">
            <v>Cable Tie, 11", UV, 75#, DoubleLock, 20/Bag, 50 Bags/Master</v>
          </cell>
          <cell r="C28307" t="str">
            <v>CNY13056</v>
          </cell>
          <cell r="D28307">
            <v>39</v>
          </cell>
          <cell r="E28307" t="str">
            <v>Created in 2012</v>
          </cell>
          <cell r="F28307" t="str">
            <v>Needed in 2013</v>
          </cell>
          <cell r="G28307" t="str">
            <v>NAE OBS</v>
          </cell>
          <cell r="H28307" t="str">
            <v>FDC</v>
          </cell>
          <cell r="I28307" t="str">
            <v>Retail</v>
          </cell>
          <cell r="J28307" t="str">
            <v>Wire Management</v>
          </cell>
          <cell r="K28307" t="str">
            <v>Cable Ties</v>
          </cell>
          <cell r="L28307" t="str">
            <v>Chris Mayfield</v>
          </cell>
          <cell r="M28307" t="str">
            <v>Unknown Source - Obsolete</v>
          </cell>
          <cell r="N28307" t="str">
            <v>Unknown Source - Obsolete</v>
          </cell>
          <cell r="O28307" t="e">
            <v>#N/A</v>
          </cell>
          <cell r="P28307" t="e">
            <v>#N/A</v>
          </cell>
          <cell r="Q28307" t="e">
            <v>#N/A</v>
          </cell>
          <cell r="R28307" t="e">
            <v>#N/A</v>
          </cell>
          <cell r="S28307" t="e">
            <v>#N/A</v>
          </cell>
        </row>
        <row r="28308">
          <cell r="A28308" t="str">
            <v>45-311L</v>
          </cell>
          <cell r="B28308" t="str">
            <v>Cable Tie, 11", Natural, 75#, DoubleLock, 20/Bag, 50 Bags/Master</v>
          </cell>
          <cell r="C28308" t="str">
            <v>CNY13056</v>
          </cell>
          <cell r="D28308">
            <v>38</v>
          </cell>
          <cell r="E28308" t="str">
            <v>Created in 2012</v>
          </cell>
          <cell r="F28308" t="str">
            <v>Needed in 2013</v>
          </cell>
          <cell r="G28308" t="str">
            <v>NAE OBS</v>
          </cell>
          <cell r="H28308" t="str">
            <v>FDC</v>
          </cell>
          <cell r="I28308" t="str">
            <v>Retail</v>
          </cell>
          <cell r="J28308" t="str">
            <v>Wire Management</v>
          </cell>
          <cell r="K28308" t="str">
            <v>Cable Ties</v>
          </cell>
          <cell r="L28308" t="str">
            <v>Chris Mayfield</v>
          </cell>
          <cell r="M28308" t="str">
            <v>Unknown Source - Obsolete</v>
          </cell>
          <cell r="N28308" t="str">
            <v>Unknown Source - Obsolete</v>
          </cell>
          <cell r="O28308" t="e">
            <v>#N/A</v>
          </cell>
          <cell r="P28308" t="e">
            <v>#N/A</v>
          </cell>
          <cell r="Q28308" t="e">
            <v>#N/A</v>
          </cell>
          <cell r="R28308" t="e">
            <v>#N/A</v>
          </cell>
          <cell r="S28308" t="e">
            <v>#N/A</v>
          </cell>
        </row>
        <row r="28309">
          <cell r="A28309" t="str">
            <v>46-315NL</v>
          </cell>
          <cell r="B28309" t="str">
            <v>Cable Tie, 14", 75#, Natural, DoubleLock, 100/Bag, 17 Bags/Master</v>
          </cell>
          <cell r="C28309" t="str">
            <v>CNY13040</v>
          </cell>
          <cell r="D28309">
            <v>38</v>
          </cell>
          <cell r="E28309" t="str">
            <v>Created in 2012</v>
          </cell>
          <cell r="F28309" t="str">
            <v>Needed in 2013</v>
          </cell>
          <cell r="G28309" t="str">
            <v>NAE OBS</v>
          </cell>
          <cell r="H28309" t="str">
            <v>FDC</v>
          </cell>
          <cell r="I28309" t="str">
            <v>Retail</v>
          </cell>
          <cell r="J28309" t="str">
            <v>Wire Management</v>
          </cell>
          <cell r="K28309" t="str">
            <v>Cable Ties</v>
          </cell>
          <cell r="L28309" t="str">
            <v>Chris Mayfield</v>
          </cell>
          <cell r="M28309" t="str">
            <v>Unknown Source - Obsolete</v>
          </cell>
          <cell r="N28309" t="str">
            <v>Unknown Source - Obsolete</v>
          </cell>
          <cell r="O28309" t="e">
            <v>#N/A</v>
          </cell>
          <cell r="P28309" t="e">
            <v>#N/A</v>
          </cell>
          <cell r="Q28309" t="e">
            <v>#N/A</v>
          </cell>
          <cell r="R28309" t="e">
            <v>#N/A</v>
          </cell>
          <cell r="S28309" t="e">
            <v>#N/A</v>
          </cell>
        </row>
        <row r="28310">
          <cell r="A28310" t="str">
            <v>45-308UVL</v>
          </cell>
          <cell r="B28310" t="str">
            <v>Cable Tie, 8", UV, 75#, DoubleLock, 20/Bag, 50 Bags/Master</v>
          </cell>
          <cell r="C28310" t="str">
            <v>CNY13056</v>
          </cell>
          <cell r="D28310">
            <v>37</v>
          </cell>
          <cell r="E28310" t="str">
            <v>Created in 2012</v>
          </cell>
          <cell r="F28310" t="str">
            <v>Needed in 2013</v>
          </cell>
          <cell r="G28310" t="str">
            <v>NAE OBS</v>
          </cell>
          <cell r="H28310" t="str">
            <v>FDC</v>
          </cell>
          <cell r="I28310" t="str">
            <v>Retail</v>
          </cell>
          <cell r="J28310" t="str">
            <v>Wire Management</v>
          </cell>
          <cell r="K28310" t="str">
            <v>Cable Ties</v>
          </cell>
          <cell r="L28310" t="str">
            <v>Chris Mayfield</v>
          </cell>
          <cell r="M28310" t="str">
            <v>Unknown Source - Obsolete</v>
          </cell>
          <cell r="N28310" t="str">
            <v>Unknown Source - Obsolete</v>
          </cell>
          <cell r="O28310" t="e">
            <v>#N/A</v>
          </cell>
          <cell r="P28310" t="e">
            <v>#N/A</v>
          </cell>
          <cell r="Q28310" t="e">
            <v>#N/A</v>
          </cell>
          <cell r="R28310" t="e">
            <v>#N/A</v>
          </cell>
          <cell r="S28310" t="e">
            <v>#N/A</v>
          </cell>
        </row>
        <row r="28311">
          <cell r="A28311" t="str">
            <v>45-308NL</v>
          </cell>
          <cell r="B28311" t="str">
            <v>Cable Tie, 8", Natural, 75#, DoubleLock, 20/Bag, 50 Bags/Master</v>
          </cell>
          <cell r="C28311" t="str">
            <v>CNY13056</v>
          </cell>
          <cell r="D28311">
            <v>36</v>
          </cell>
          <cell r="E28311" t="str">
            <v>Created in 2012</v>
          </cell>
          <cell r="F28311" t="str">
            <v>Needed in 2013</v>
          </cell>
          <cell r="G28311" t="str">
            <v>NAE OBS</v>
          </cell>
          <cell r="H28311" t="str">
            <v>FDC</v>
          </cell>
          <cell r="I28311" t="str">
            <v>Retail</v>
          </cell>
          <cell r="J28311" t="str">
            <v>Wire Management</v>
          </cell>
          <cell r="K28311" t="str">
            <v>Cable Ties</v>
          </cell>
          <cell r="L28311" t="str">
            <v>Chris Mayfield</v>
          </cell>
          <cell r="M28311" t="str">
            <v>Unknown Source - Obsolete</v>
          </cell>
          <cell r="N28311" t="str">
            <v>Unknown Source - Obsolete</v>
          </cell>
          <cell r="O28311" t="e">
            <v>#N/A</v>
          </cell>
          <cell r="P28311" t="e">
            <v>#N/A</v>
          </cell>
          <cell r="Q28311" t="e">
            <v>#N/A</v>
          </cell>
          <cell r="R28311" t="e">
            <v>#N/A</v>
          </cell>
          <cell r="S28311" t="e">
            <v>#N/A</v>
          </cell>
        </row>
        <row r="28312">
          <cell r="A28312" t="str">
            <v>45-308MTNL</v>
          </cell>
          <cell r="B28312" t="str">
            <v>Cable Tie, 8", 50#, Natural, Mounting, 30/Bag, 35 Bags/Master</v>
          </cell>
          <cell r="C28312" t="str">
            <v>CNY13056</v>
          </cell>
          <cell r="D28312">
            <v>34</v>
          </cell>
          <cell r="E28312" t="str">
            <v>Created in 2012</v>
          </cell>
          <cell r="F28312" t="str">
            <v>Needed in 2013</v>
          </cell>
          <cell r="G28312" t="str">
            <v>NAE OBS</v>
          </cell>
          <cell r="H28312" t="str">
            <v>FDC</v>
          </cell>
          <cell r="I28312" t="str">
            <v>Retail</v>
          </cell>
          <cell r="J28312" t="str">
            <v>Wire Management</v>
          </cell>
          <cell r="K28312" t="str">
            <v>Cable Ties</v>
          </cell>
          <cell r="L28312" t="str">
            <v>Chris Mayfield</v>
          </cell>
          <cell r="M28312" t="str">
            <v>Unknown Source - Obsolete</v>
          </cell>
          <cell r="N28312" t="str">
            <v>Unknown Source - Obsolete</v>
          </cell>
          <cell r="O28312" t="e">
            <v>#N/A</v>
          </cell>
          <cell r="P28312" t="e">
            <v>#N/A</v>
          </cell>
          <cell r="Q28312" t="e">
            <v>#N/A</v>
          </cell>
          <cell r="R28312" t="e">
            <v>#N/A</v>
          </cell>
          <cell r="S28312" t="e">
            <v>#N/A</v>
          </cell>
        </row>
        <row r="28313">
          <cell r="A28313" t="str">
            <v>FLX-5007</v>
          </cell>
          <cell r="B28313" t="str">
            <v>Flex Tube, 1/2" x 7', Black; 1/Bag, 4Bags/Master (rpl FLX-5007T)</v>
          </cell>
          <cell r="C28313" t="str">
            <v>CNY13003</v>
          </cell>
          <cell r="D28313">
            <v>32</v>
          </cell>
          <cell r="E28313" t="str">
            <v>Created in 2012</v>
          </cell>
          <cell r="F28313" t="str">
            <v>Needed in 2013</v>
          </cell>
          <cell r="G28313" t="str">
            <v>NAE OBS</v>
          </cell>
          <cell r="H28313" t="str">
            <v>FDC</v>
          </cell>
          <cell r="I28313" t="str">
            <v>Retail</v>
          </cell>
          <cell r="J28313" t="str">
            <v>Wire Management</v>
          </cell>
          <cell r="K28313" t="str">
            <v>Wire Management</v>
          </cell>
          <cell r="L28313" t="str">
            <v>Chris Mayfield</v>
          </cell>
          <cell r="M28313" t="str">
            <v>Unknown Source - Obsolete</v>
          </cell>
          <cell r="N28313" t="str">
            <v>Unknown Source - Obsolete</v>
          </cell>
          <cell r="O28313" t="e">
            <v>#N/A</v>
          </cell>
          <cell r="P28313" t="e">
            <v>#N/A</v>
          </cell>
          <cell r="Q28313" t="e">
            <v>#N/A</v>
          </cell>
          <cell r="R28313" t="e">
            <v>#N/A</v>
          </cell>
          <cell r="S28313" t="e">
            <v>#N/A</v>
          </cell>
        </row>
        <row r="28314">
          <cell r="A28314" t="str">
            <v>46-308UVL</v>
          </cell>
          <cell r="B28314" t="str">
            <v>Cable Tie, 8", 75#, UV, DoubleLock, 100/Bag, 18 Bags/Master</v>
          </cell>
          <cell r="C28314" t="str">
            <v>CNY13040</v>
          </cell>
          <cell r="D28314">
            <v>32</v>
          </cell>
          <cell r="E28314" t="str">
            <v>Created in 2012</v>
          </cell>
          <cell r="F28314" t="str">
            <v>Needed in 2013</v>
          </cell>
          <cell r="G28314" t="str">
            <v>NAE OBS</v>
          </cell>
          <cell r="H28314" t="str">
            <v>FDC</v>
          </cell>
          <cell r="I28314" t="str">
            <v>Retail</v>
          </cell>
          <cell r="J28314" t="str">
            <v>Wire Management</v>
          </cell>
          <cell r="K28314" t="str">
            <v>Cable Ties</v>
          </cell>
          <cell r="L28314" t="str">
            <v>Chris Mayfield</v>
          </cell>
          <cell r="M28314" t="str">
            <v>Unknown Source - Obsolete</v>
          </cell>
          <cell r="N28314" t="str">
            <v>Unknown Source - Obsolete</v>
          </cell>
          <cell r="O28314" t="e">
            <v>#N/A</v>
          </cell>
          <cell r="P28314" t="e">
            <v>#N/A</v>
          </cell>
          <cell r="Q28314" t="e">
            <v>#N/A</v>
          </cell>
          <cell r="R28314" t="e">
            <v>#N/A</v>
          </cell>
          <cell r="S28314" t="e">
            <v>#N/A</v>
          </cell>
        </row>
        <row r="28315">
          <cell r="A28315" t="str">
            <v>45-1MBUVL</v>
          </cell>
          <cell r="B28315" t="str">
            <v>Mounting Pad, 1" x 1", UV, 10/Bag, 50 Bags/Master</v>
          </cell>
          <cell r="C28315" t="str">
            <v>CNY13056</v>
          </cell>
          <cell r="D28315">
            <v>32</v>
          </cell>
          <cell r="E28315" t="str">
            <v>Created in 2012</v>
          </cell>
          <cell r="F28315" t="str">
            <v>Needed in 2013</v>
          </cell>
          <cell r="G28315" t="str">
            <v>NAE OBS</v>
          </cell>
          <cell r="H28315" t="str">
            <v>FDC</v>
          </cell>
          <cell r="I28315" t="str">
            <v>Retail</v>
          </cell>
          <cell r="J28315" t="str">
            <v>Wire Management</v>
          </cell>
          <cell r="K28315" t="str">
            <v>Cable Ties</v>
          </cell>
          <cell r="L28315" t="str">
            <v>Chris Mayfield</v>
          </cell>
          <cell r="M28315" t="str">
            <v>Unknown Source - Obsolete</v>
          </cell>
          <cell r="N28315" t="str">
            <v>Unknown Source - Obsolete</v>
          </cell>
          <cell r="O28315" t="e">
            <v>#N/A</v>
          </cell>
          <cell r="P28315" t="e">
            <v>#N/A</v>
          </cell>
          <cell r="Q28315" t="e">
            <v>#N/A</v>
          </cell>
          <cell r="R28315" t="e">
            <v>#N/A</v>
          </cell>
          <cell r="S28315" t="e">
            <v>#N/A</v>
          </cell>
        </row>
        <row r="28316">
          <cell r="A28316" t="str">
            <v>45-1MBNL</v>
          </cell>
          <cell r="B28316" t="str">
            <v>Mounting Pad, 1" x 1", Natural, 10/Bag, 50 Bags/Master</v>
          </cell>
          <cell r="C28316" t="str">
            <v>CNY13056</v>
          </cell>
          <cell r="D28316">
            <v>31</v>
          </cell>
          <cell r="E28316" t="str">
            <v>Created in 2012</v>
          </cell>
          <cell r="F28316" t="str">
            <v>Needed in 2013</v>
          </cell>
          <cell r="G28316" t="str">
            <v>NAE OBS</v>
          </cell>
          <cell r="H28316" t="str">
            <v>FDC</v>
          </cell>
          <cell r="I28316" t="str">
            <v>Retail</v>
          </cell>
          <cell r="J28316" t="str">
            <v>Wire Management</v>
          </cell>
          <cell r="K28316" t="str">
            <v>Cable Ties</v>
          </cell>
          <cell r="L28316" t="str">
            <v>Chris Mayfield</v>
          </cell>
          <cell r="M28316" t="str">
            <v>Unknown Source - Obsolete</v>
          </cell>
          <cell r="N28316" t="str">
            <v>Unknown Source - Obsolete</v>
          </cell>
          <cell r="O28316" t="e">
            <v>#N/A</v>
          </cell>
          <cell r="P28316" t="e">
            <v>#N/A</v>
          </cell>
          <cell r="Q28316" t="e">
            <v>#N/A</v>
          </cell>
          <cell r="R28316" t="e">
            <v>#N/A</v>
          </cell>
          <cell r="S28316" t="e">
            <v>#N/A</v>
          </cell>
        </row>
        <row r="28317">
          <cell r="A28317" t="str">
            <v>45-308IDL</v>
          </cell>
          <cell r="B28317" t="str">
            <v>Cable Tie, 8", 50#, Vertical ID: 25/Bag, 40 Bags/Master</v>
          </cell>
          <cell r="C28317" t="str">
            <v>CNY13040</v>
          </cell>
          <cell r="D28317">
            <v>13</v>
          </cell>
          <cell r="E28317" t="str">
            <v>Created in 2012</v>
          </cell>
          <cell r="F28317" t="str">
            <v>Needed in 2013</v>
          </cell>
          <cell r="G28317" t="str">
            <v>NAE OBS</v>
          </cell>
          <cell r="H28317" t="str">
            <v>FDC</v>
          </cell>
          <cell r="I28317" t="str">
            <v>Retail</v>
          </cell>
          <cell r="J28317" t="str">
            <v>Wire Management</v>
          </cell>
          <cell r="K28317" t="str">
            <v>Cable Ties</v>
          </cell>
          <cell r="L28317" t="str">
            <v>Chris Mayfield</v>
          </cell>
          <cell r="M28317" t="str">
            <v>Unknown Source - Obsolete</v>
          </cell>
          <cell r="N28317" t="str">
            <v>Unknown Source - Obsolete</v>
          </cell>
          <cell r="O28317" t="e">
            <v>#N/A</v>
          </cell>
          <cell r="P28317" t="e">
            <v>#N/A</v>
          </cell>
          <cell r="Q28317" t="e">
            <v>#N/A</v>
          </cell>
          <cell r="R28317" t="e">
            <v>#N/A</v>
          </cell>
          <cell r="S28317" t="e">
            <v>#N/A</v>
          </cell>
        </row>
        <row r="28318">
          <cell r="A28318" t="str">
            <v>45-312SSL</v>
          </cell>
          <cell r="B28318" t="str">
            <v>Cable Tie, 11", 100# Stainless Steel; 10/Bag, 25 Bags/Master</v>
          </cell>
          <cell r="C28318" t="str">
            <v>CNY13034</v>
          </cell>
          <cell r="D28318">
            <v>3</v>
          </cell>
          <cell r="E28318" t="str">
            <v>Created in 2012</v>
          </cell>
          <cell r="F28318" t="str">
            <v>Needed in 2013</v>
          </cell>
          <cell r="G28318" t="str">
            <v>NAE OBS</v>
          </cell>
          <cell r="H28318" t="str">
            <v>FDC</v>
          </cell>
          <cell r="I28318" t="str">
            <v>Retail</v>
          </cell>
          <cell r="J28318" t="str">
            <v>Wire Management</v>
          </cell>
          <cell r="K28318" t="str">
            <v>Cable Ties</v>
          </cell>
          <cell r="L28318" t="str">
            <v>Chris Mayfield</v>
          </cell>
          <cell r="M28318" t="str">
            <v>Unknown Source - Obsolete</v>
          </cell>
          <cell r="N28318" t="str">
            <v>Unknown Source - Obsolete</v>
          </cell>
          <cell r="O28318" t="e">
            <v>#N/A</v>
          </cell>
          <cell r="P28318" t="e">
            <v>#N/A</v>
          </cell>
          <cell r="Q28318" t="e">
            <v>#N/A</v>
          </cell>
          <cell r="R28318" t="e">
            <v>#N/A</v>
          </cell>
          <cell r="S28318" t="e">
            <v>#N/A</v>
          </cell>
        </row>
        <row r="28319">
          <cell r="A28319">
            <v>7800009</v>
          </cell>
          <cell r="B28319" t="str">
            <v>**OBSOLETE** SPST ON-OFF PLASTIC PUSH-BUTTON W/ LARGER FACE PROFILE</v>
          </cell>
          <cell r="C28319" t="str">
            <v>249815</v>
          </cell>
          <cell r="D28319">
            <v>2</v>
          </cell>
          <cell r="E28319" t="str">
            <v>Created in 2013</v>
          </cell>
          <cell r="F28319" t="str">
            <v>Needed in 2013</v>
          </cell>
          <cell r="G28319" t="str">
            <v>NAE OBS</v>
          </cell>
          <cell r="H28319" t="str">
            <v>DEL</v>
          </cell>
          <cell r="I28319" t="str">
            <v>B2B</v>
          </cell>
          <cell r="J28319" t="str">
            <v>S-T-C Wire/Cable</v>
          </cell>
          <cell r="K28319" t="str">
            <v>Switches</v>
          </cell>
          <cell r="L28319" t="str">
            <v>Chris Mayfield</v>
          </cell>
          <cell r="M28319" t="str">
            <v>Unknown Source - Obsolete</v>
          </cell>
          <cell r="N28319" t="str">
            <v>Unknown Source - Obsolete</v>
          </cell>
          <cell r="O28319" t="e">
            <v>#N/A</v>
          </cell>
          <cell r="P28319" t="e">
            <v>#N/A</v>
          </cell>
          <cell r="Q28319" t="e">
            <v>#N/A</v>
          </cell>
          <cell r="R28319" t="e">
            <v>#N/A</v>
          </cell>
          <cell r="S28319" t="e">
            <v>#N/A</v>
          </cell>
        </row>
        <row r="28320">
          <cell r="A28320" t="str">
            <v>ZE335</v>
          </cell>
          <cell r="B28320" t="str">
            <v>BAG - VINYL W/ZIPPER AND HANDLE</v>
          </cell>
          <cell r="C28320" t="str">
            <v>252022</v>
          </cell>
          <cell r="D28320">
            <v>1</v>
          </cell>
          <cell r="E28320" t="str">
            <v>Created in 2013</v>
          </cell>
          <cell r="F28320" t="str">
            <v>Needed in 2013</v>
          </cell>
          <cell r="G28320" t="str">
            <v>NAE OBS</v>
          </cell>
          <cell r="H28320" t="str">
            <v>PJZ</v>
          </cell>
          <cell r="I28320" t="str">
            <v>RecOEM/Marine</v>
          </cell>
          <cell r="J28320" t="str">
            <v>Packaging</v>
          </cell>
          <cell r="K28320" t="str">
            <v>Recreational Wiring Devices</v>
          </cell>
          <cell r="L28320" t="str">
            <v>Shane Harder</v>
          </cell>
          <cell r="M28320" t="str">
            <v>Unknown Source - Obsolete</v>
          </cell>
          <cell r="N28320" t="str">
            <v>Unknown Source - Obsolete</v>
          </cell>
          <cell r="O28320" t="e">
            <v>#N/A</v>
          </cell>
          <cell r="P28320" t="e">
            <v>#N/A</v>
          </cell>
          <cell r="Q28320" t="e">
            <v>#N/A</v>
          </cell>
          <cell r="R28320" t="e">
            <v>#N/A</v>
          </cell>
          <cell r="S28320" t="e">
            <v>#N/A</v>
          </cell>
        </row>
        <row r="28321">
          <cell r="A28321" t="str">
            <v>45-306SSL</v>
          </cell>
          <cell r="B28321" t="str">
            <v>Cable Tie, 6", 100# Stainless Steel; 10/Bag, 25 Bags/Master</v>
          </cell>
          <cell r="C28321" t="str">
            <v>CNY13034</v>
          </cell>
          <cell r="D28321">
            <v>1</v>
          </cell>
          <cell r="E28321" t="str">
            <v>Created in 2012</v>
          </cell>
          <cell r="F28321" t="str">
            <v>Needed in 2013</v>
          </cell>
          <cell r="G28321" t="str">
            <v>NAE OBS</v>
          </cell>
          <cell r="H28321" t="str">
            <v>FDC</v>
          </cell>
          <cell r="I28321" t="str">
            <v>Retail</v>
          </cell>
          <cell r="J28321" t="str">
            <v>Wire Management</v>
          </cell>
          <cell r="K28321" t="str">
            <v>Cable Ties</v>
          </cell>
          <cell r="L28321" t="str">
            <v>Chris Mayfield</v>
          </cell>
          <cell r="M28321" t="str">
            <v>Unknown Source - Obsolete</v>
          </cell>
          <cell r="N28321" t="str">
            <v>Unknown Source - Obsolete</v>
          </cell>
          <cell r="O28321" t="e">
            <v>#N/A</v>
          </cell>
          <cell r="P28321" t="e">
            <v>#N/A</v>
          </cell>
          <cell r="Q28321" t="e">
            <v>#N/A</v>
          </cell>
          <cell r="R28321" t="e">
            <v>#N/A</v>
          </cell>
          <cell r="S28321" t="e">
            <v>#N/A</v>
          </cell>
        </row>
        <row r="28322">
          <cell r="A28322">
            <v>8000373</v>
          </cell>
          <cell r="B28322" t="str">
            <v>**OBSOLETE** UTV CABIN ORGINIZER-RZR BLACK - 1 SIZE - 6-CS (1 MIN)</v>
          </cell>
          <cell r="C28322" t="str">
            <v>281169</v>
          </cell>
          <cell r="D28322">
            <v>2</v>
          </cell>
          <cell r="E28322" t="str">
            <v>Created in 2014</v>
          </cell>
          <cell r="F28322" t="str">
            <v>Needed in 2014</v>
          </cell>
          <cell r="G28322" t="str">
            <v>NAE OBS</v>
          </cell>
          <cell r="H28322" t="str">
            <v>DEL</v>
          </cell>
          <cell r="I28322" t="str">
            <v>B2B</v>
          </cell>
          <cell r="J28322" t="str">
            <v>S-T-C Wire/Cable</v>
          </cell>
          <cell r="K28322" t="str">
            <v>Automotive</v>
          </cell>
          <cell r="L28322" t="str">
            <v>Chris Mayfield</v>
          </cell>
          <cell r="M28322" t="str">
            <v>DomClassic</v>
          </cell>
          <cell r="N28322" t="str">
            <v>CLASSIC ACCESSORIES INC</v>
          </cell>
          <cell r="O28322">
            <v>0</v>
          </cell>
          <cell r="P28322">
            <v>0</v>
          </cell>
          <cell r="Q28322">
            <v>0</v>
          </cell>
          <cell r="R28322">
            <v>0</v>
          </cell>
          <cell r="S28322">
            <v>0</v>
          </cell>
        </row>
        <row r="28323">
          <cell r="A28323">
            <v>8000374</v>
          </cell>
          <cell r="B28323" t="str">
            <v>**OBSOLETE** UTV HAND HOLDS BLACK  -1 SIZE-6-CS (1 MIN)</v>
          </cell>
          <cell r="C28323" t="str">
            <v>281169</v>
          </cell>
          <cell r="D28323">
            <v>1</v>
          </cell>
          <cell r="E28323" t="str">
            <v>Created in 2014</v>
          </cell>
          <cell r="F28323" t="str">
            <v>Needed in 2014</v>
          </cell>
          <cell r="G28323" t="str">
            <v>NAE OBS</v>
          </cell>
          <cell r="H28323" t="str">
            <v>DEL</v>
          </cell>
          <cell r="I28323" t="str">
            <v>B2B</v>
          </cell>
          <cell r="J28323" t="str">
            <v>S-T-C Wire/Cable</v>
          </cell>
          <cell r="K28323" t="str">
            <v>Automotive</v>
          </cell>
          <cell r="L28323" t="str">
            <v>Chris Mayfield</v>
          </cell>
          <cell r="M28323" t="str">
            <v>DomClassic</v>
          </cell>
          <cell r="N28323" t="str">
            <v>CLASSIC ACCESSORIES INC</v>
          </cell>
          <cell r="O28323">
            <v>0</v>
          </cell>
          <cell r="P28323">
            <v>0</v>
          </cell>
          <cell r="Q28323">
            <v>0</v>
          </cell>
          <cell r="R28323">
            <v>0</v>
          </cell>
          <cell r="S28323">
            <v>0</v>
          </cell>
        </row>
        <row r="28324">
          <cell r="A28324" t="str">
            <v>ECCO840</v>
          </cell>
          <cell r="B28324" t="str">
            <v>**OBSOLETE** Demanding Application Back-up Alarm 97/112dB(A), 12-36V</v>
          </cell>
          <cell r="C28324" t="str">
            <v>291230</v>
          </cell>
          <cell r="D28324">
            <v>1</v>
          </cell>
          <cell r="E28324" t="str">
            <v>Created in 2014</v>
          </cell>
          <cell r="F28324" t="str">
            <v>Needed in 2014</v>
          </cell>
          <cell r="G28324" t="str">
            <v>NAE OBS</v>
          </cell>
          <cell r="H28324" t="str">
            <v>DEL</v>
          </cell>
          <cell r="I28324" t="str">
            <v>B2B</v>
          </cell>
          <cell r="J28324" t="str">
            <v>S-T-C Wire/Cable</v>
          </cell>
          <cell r="K28324" t="str">
            <v>Automotive</v>
          </cell>
          <cell r="L28324" t="str">
            <v>Chris Mayfield</v>
          </cell>
          <cell r="M28324" t="str">
            <v>DomCurt</v>
          </cell>
          <cell r="N28324" t="str">
            <v>CURT MANUFACTURING INC</v>
          </cell>
          <cell r="O28324" t="str">
            <v>Company Level - Contains None</v>
          </cell>
          <cell r="P28324" t="str">
            <v>On File</v>
          </cell>
          <cell r="Q28324">
            <v>0</v>
          </cell>
          <cell r="R28324">
            <v>0</v>
          </cell>
          <cell r="S28324">
            <v>0</v>
          </cell>
        </row>
        <row r="28325">
          <cell r="A28325">
            <v>9114379</v>
          </cell>
          <cell r="B28325" t="str">
            <v>**OBSOLETE**Vac/Boost Pressure Gauge, 2-1/16" Black 30inHg to 25psi Mechanical (1 MIN)</v>
          </cell>
          <cell r="C28325" t="str">
            <v>268857</v>
          </cell>
          <cell r="D28325">
            <v>86</v>
          </cell>
          <cell r="E28325" t="str">
            <v>Created in 2013</v>
          </cell>
          <cell r="F28325" t="str">
            <v>Needed in 2014</v>
          </cell>
          <cell r="G28325" t="str">
            <v>NAE OBS</v>
          </cell>
          <cell r="H28325" t="str">
            <v>DEL</v>
          </cell>
          <cell r="I28325" t="str">
            <v>B2B</v>
          </cell>
          <cell r="J28325" t="str">
            <v>S-T-C Wire/Cable</v>
          </cell>
          <cell r="K28325" t="str">
            <v>Automotive</v>
          </cell>
          <cell r="L28325" t="str">
            <v>Chris Mayfield</v>
          </cell>
          <cell r="M28325" t="str">
            <v>DomMaxima</v>
          </cell>
          <cell r="N28325" t="str">
            <v>MAXIMA TECHNOLOGIES AND SYSTEMS LLC</v>
          </cell>
          <cell r="O28325" t="str">
            <v>Statement - Contains None</v>
          </cell>
          <cell r="P28325">
            <v>0</v>
          </cell>
          <cell r="Q28325">
            <v>0</v>
          </cell>
          <cell r="R28325">
            <v>0</v>
          </cell>
          <cell r="S28325">
            <v>0</v>
          </cell>
        </row>
        <row r="28326">
          <cell r="A28326">
            <v>4000440</v>
          </cell>
          <cell r="B28326" t="str">
            <v>**OBSOLETE** Water Temp Gauge, 2-1/16", Mech 100-265F, 48" tube, DLX 82326-48 (1 MIN)</v>
          </cell>
          <cell r="C28326" t="str">
            <v>283877</v>
          </cell>
          <cell r="D28326">
            <v>78</v>
          </cell>
          <cell r="E28326" t="str">
            <v>Created in 2014</v>
          </cell>
          <cell r="F28326" t="str">
            <v>Needed in 2014</v>
          </cell>
          <cell r="G28326" t="str">
            <v>NAE OBS</v>
          </cell>
          <cell r="H28326" t="str">
            <v>DEL</v>
          </cell>
          <cell r="I28326" t="str">
            <v>B2B</v>
          </cell>
          <cell r="J28326" t="str">
            <v>Automotive</v>
          </cell>
          <cell r="K28326" t="str">
            <v>Automotive</v>
          </cell>
          <cell r="L28326" t="str">
            <v>Chris Mayfield</v>
          </cell>
          <cell r="M28326" t="str">
            <v>DomMaxima</v>
          </cell>
          <cell r="N28326" t="str">
            <v>MAXIMA TECHNOLOGIES AND SYSTEMS LLC</v>
          </cell>
          <cell r="O28326" t="str">
            <v>Statement - Contains None</v>
          </cell>
          <cell r="P28326">
            <v>0</v>
          </cell>
          <cell r="Q28326">
            <v>0</v>
          </cell>
          <cell r="R28326">
            <v>0</v>
          </cell>
          <cell r="S28326">
            <v>0</v>
          </cell>
        </row>
        <row r="28327">
          <cell r="A28327">
            <v>9114200</v>
          </cell>
          <cell r="B28327" t="str">
            <v>**OBSOLETE**Voltmeter, 2-1/16" Black 8-18 Volt Electric (1 MIN)</v>
          </cell>
          <cell r="C28327" t="str">
            <v>275909</v>
          </cell>
          <cell r="D28327">
            <v>2</v>
          </cell>
          <cell r="E28327" t="str">
            <v>Created in 2014</v>
          </cell>
          <cell r="F28327" t="str">
            <v>Needed in 2014</v>
          </cell>
          <cell r="G28327" t="str">
            <v>NAE OBS</v>
          </cell>
          <cell r="H28327" t="str">
            <v>DEL</v>
          </cell>
          <cell r="I28327" t="str">
            <v>B2B</v>
          </cell>
          <cell r="J28327" t="str">
            <v>S-T-C Wire/Cable</v>
          </cell>
          <cell r="K28327" t="str">
            <v>Automotive</v>
          </cell>
          <cell r="L28327" t="str">
            <v>Chris Mayfield</v>
          </cell>
          <cell r="M28327" t="str">
            <v>DomMaxima</v>
          </cell>
          <cell r="N28327" t="str">
            <v>MAXIMA TECHNOLOGIES AND SYSTEMS LLC</v>
          </cell>
          <cell r="O28327" t="str">
            <v>Statement - Contains None</v>
          </cell>
          <cell r="P28327">
            <v>0</v>
          </cell>
          <cell r="Q28327">
            <v>0</v>
          </cell>
          <cell r="R28327">
            <v>0</v>
          </cell>
          <cell r="S28327">
            <v>0</v>
          </cell>
        </row>
        <row r="28328">
          <cell r="A28328">
            <v>4000358</v>
          </cell>
          <cell r="B28328" t="str">
            <v>**OBSOLETE** Tach, Elec, Gas/Ign, DLX, 6000RPM, 3-3/8", HM, 4 6 8 Cyl, 12 Pole (82162) (1 MIN)</v>
          </cell>
          <cell r="C28328" t="str">
            <v>272134</v>
          </cell>
          <cell r="D28328">
            <v>1</v>
          </cell>
          <cell r="E28328" t="str">
            <v>Created in 2014</v>
          </cell>
          <cell r="F28328" t="str">
            <v>Needed in 2014</v>
          </cell>
          <cell r="G28328" t="str">
            <v>NAE OBS</v>
          </cell>
          <cell r="H28328" t="str">
            <v>DEL</v>
          </cell>
          <cell r="I28328" t="str">
            <v>B2B</v>
          </cell>
          <cell r="J28328" t="str">
            <v>Automotive</v>
          </cell>
          <cell r="K28328" t="str">
            <v>Automotive</v>
          </cell>
          <cell r="L28328" t="str">
            <v>Chris Mayfield</v>
          </cell>
          <cell r="M28328" t="str">
            <v>DomMaxima</v>
          </cell>
          <cell r="N28328" t="str">
            <v>MAXIMA TECHNOLOGIES AND SYSTEMS LLC</v>
          </cell>
          <cell r="O28328" t="str">
            <v>Statement - Contains None</v>
          </cell>
          <cell r="P28328">
            <v>0</v>
          </cell>
          <cell r="Q28328">
            <v>0</v>
          </cell>
          <cell r="R28328">
            <v>0</v>
          </cell>
          <cell r="S28328">
            <v>0</v>
          </cell>
        </row>
        <row r="28329">
          <cell r="A28329">
            <v>201185</v>
          </cell>
          <cell r="B28329" t="str">
            <v>POLY BAG, 4"X5-1/2" BUBBL(ULINE S-680)</v>
          </cell>
          <cell r="C28329">
            <v>270179</v>
          </cell>
          <cell r="D28329">
            <v>4</v>
          </cell>
          <cell r="E28329" t="str">
            <v>Ordered In 2014</v>
          </cell>
          <cell r="F28329" t="str">
            <v>Received in 2014</v>
          </cell>
          <cell r="G28329" t="str">
            <v>NAE OBS</v>
          </cell>
          <cell r="H28329" t="str">
            <v>PJZ</v>
          </cell>
          <cell r="I28329" t="str">
            <v>Marine</v>
          </cell>
          <cell r="J28329" t="str">
            <v>Packaging</v>
          </cell>
          <cell r="K28329" t="str">
            <v>Recreational Wiring Devices</v>
          </cell>
          <cell r="L28329" t="str">
            <v>Stan Sarnowski</v>
          </cell>
          <cell r="M28329" t="str">
            <v>DomUline</v>
          </cell>
          <cell r="N28329" t="str">
            <v>ULINE</v>
          </cell>
          <cell r="O28329" t="str">
            <v>Exempt - Packaging - None</v>
          </cell>
          <cell r="P28329" t="str">
            <v>*Exempt</v>
          </cell>
          <cell r="Q28329" t="str">
            <v>Not Applicable</v>
          </cell>
          <cell r="R28329" t="str">
            <v>Not Applicable</v>
          </cell>
          <cell r="S28329">
            <v>0</v>
          </cell>
        </row>
        <row r="28330">
          <cell r="A28330">
            <v>909508000</v>
          </cell>
          <cell r="B28330" t="str">
            <v>**OBSOLETE** CONTROL UNIT 23 HIGH TORQ</v>
          </cell>
          <cell r="C28330" t="str">
            <v>289025</v>
          </cell>
          <cell r="D28330">
            <v>2</v>
          </cell>
          <cell r="E28330" t="str">
            <v>Created in 2014</v>
          </cell>
          <cell r="F28330" t="str">
            <v>Needed in 2014</v>
          </cell>
          <cell r="G28330" t="str">
            <v>NAE OBS</v>
          </cell>
          <cell r="H28330" t="str">
            <v>DEL</v>
          </cell>
          <cell r="I28330" t="str">
            <v>B2B</v>
          </cell>
          <cell r="J28330" t="str">
            <v>Automotive</v>
          </cell>
          <cell r="K28330" t="str">
            <v>Automotive</v>
          </cell>
          <cell r="L28330" t="str">
            <v>Chris Mayfield</v>
          </cell>
          <cell r="M28330" t="str">
            <v>DomEngSol</v>
          </cell>
          <cell r="N28330" t="str">
            <v>POWER GEAR</v>
          </cell>
          <cell r="O28330" t="str">
            <v>Company Level - Contains All 4</v>
          </cell>
          <cell r="P28330">
            <v>0</v>
          </cell>
          <cell r="Q28330">
            <v>0</v>
          </cell>
          <cell r="R28330">
            <v>0</v>
          </cell>
          <cell r="S28330">
            <v>0</v>
          </cell>
        </row>
        <row r="28331">
          <cell r="A28331" t="str">
            <v>81-511-0031-01</v>
          </cell>
          <cell r="B28331" t="str">
            <v>PUSH BUTTON SW CABLE ASSY BARE END 300mm</v>
          </cell>
          <cell r="C28331" t="str">
            <v>300305</v>
          </cell>
          <cell r="D28331">
            <v>24</v>
          </cell>
          <cell r="E28331" t="str">
            <v>Created in 2015</v>
          </cell>
          <cell r="F28331" t="str">
            <v>Needed in 2015</v>
          </cell>
          <cell r="G28331" t="str">
            <v>NAE OBS</v>
          </cell>
          <cell r="H28331" t="str">
            <v>FDC</v>
          </cell>
          <cell r="I28331" t="str">
            <v>RecOEM/Marine</v>
          </cell>
          <cell r="J28331" t="str">
            <v>Marine FG's</v>
          </cell>
          <cell r="K28331" t="str">
            <v>Battery Management</v>
          </cell>
          <cell r="L28331" t="str">
            <v>Tony Gilbert</v>
          </cell>
          <cell r="M28331" t="str">
            <v>BEP Marine</v>
          </cell>
          <cell r="N28331" t="str">
            <v>BEP Marine Limited</v>
          </cell>
          <cell r="O28331" t="str">
            <v>Product Level - Contains Tin</v>
          </cell>
          <cell r="P28331" t="str">
            <v>On File</v>
          </cell>
          <cell r="Q28331" t="str">
            <v>On File</v>
          </cell>
          <cell r="R28331">
            <v>0</v>
          </cell>
          <cell r="S28331">
            <v>0</v>
          </cell>
        </row>
        <row r="28332">
          <cell r="A28332" t="str">
            <v>CURT56200</v>
          </cell>
          <cell r="B28332" t="str">
            <v>**OBSOLETE** PWM CONVERTER HARNESS</v>
          </cell>
          <cell r="C28332" t="str">
            <v>303298</v>
          </cell>
          <cell r="D28332">
            <v>2</v>
          </cell>
          <cell r="E28332" t="str">
            <v>Created in 2015</v>
          </cell>
          <cell r="F28332" t="str">
            <v>Needed in 2015</v>
          </cell>
          <cell r="G28332" t="str">
            <v>NAE OBS</v>
          </cell>
          <cell r="H28332" t="str">
            <v>DEL</v>
          </cell>
          <cell r="I28332" t="str">
            <v>B2B</v>
          </cell>
          <cell r="J28332" t="str">
            <v>S-T-C Wire/Cable</v>
          </cell>
          <cell r="K28332" t="str">
            <v>Automotive</v>
          </cell>
          <cell r="L28332" t="str">
            <v>Chris Mayfield</v>
          </cell>
          <cell r="M28332" t="str">
            <v>DomCurt</v>
          </cell>
          <cell r="N28332" t="str">
            <v>CURT MANUFACTURING INC</v>
          </cell>
          <cell r="O28332" t="str">
            <v>Company Level - Contains None</v>
          </cell>
          <cell r="P28332" t="str">
            <v>On File</v>
          </cell>
          <cell r="Q28332">
            <v>0</v>
          </cell>
          <cell r="R28332">
            <v>0</v>
          </cell>
          <cell r="S28332">
            <v>0</v>
          </cell>
        </row>
        <row r="28333">
          <cell r="A28333">
            <v>75630</v>
          </cell>
          <cell r="B28333" t="str">
            <v>**OBSOLETE** LED Worklight, 10 Hour - 1,000 cycle, 30 diode 140 Lumens (1 MIN)</v>
          </cell>
          <cell r="C28333" t="str">
            <v>292938</v>
          </cell>
          <cell r="D28333">
            <v>158</v>
          </cell>
          <cell r="E28333" t="str">
            <v>Created in 2015</v>
          </cell>
          <cell r="F28333" t="str">
            <v>Needed in 2015</v>
          </cell>
          <cell r="G28333" t="str">
            <v>NAE OBS</v>
          </cell>
          <cell r="H28333" t="str">
            <v>DEL</v>
          </cell>
          <cell r="I28333" t="str">
            <v>B2B</v>
          </cell>
          <cell r="J28333" t="str">
            <v>Hand Tools</v>
          </cell>
          <cell r="K28333" t="str">
            <v>Hand Tools</v>
          </cell>
          <cell r="L28333" t="str">
            <v>Shane Harder</v>
          </cell>
          <cell r="M28333" t="str">
            <v>DomWalterTucker</v>
          </cell>
          <cell r="N28333" t="str">
            <v>E-Z RED CO</v>
          </cell>
          <cell r="O28333" t="str">
            <v>Company Level - Contains None</v>
          </cell>
          <cell r="P28333" t="str">
            <v>On File</v>
          </cell>
          <cell r="Q28333">
            <v>0</v>
          </cell>
          <cell r="R28333">
            <v>0</v>
          </cell>
          <cell r="S28333" t="str">
            <v>On File</v>
          </cell>
        </row>
        <row r="28334">
          <cell r="A28334">
            <v>8025</v>
          </cell>
          <cell r="B28334" t="str">
            <v>**OBSOLETE** Trailer Light Kit (1 MIN)</v>
          </cell>
          <cell r="C28334" t="str">
            <v>296343</v>
          </cell>
          <cell r="D28334">
            <v>1</v>
          </cell>
          <cell r="E28334" t="str">
            <v>Created in 2015</v>
          </cell>
          <cell r="F28334" t="str">
            <v>Needed in 2015</v>
          </cell>
          <cell r="G28334" t="str">
            <v>NAE OBS</v>
          </cell>
          <cell r="H28334" t="str">
            <v>DEL</v>
          </cell>
          <cell r="I28334" t="str">
            <v>B2B</v>
          </cell>
          <cell r="J28334" t="str">
            <v>S-T-C Wire/Cable</v>
          </cell>
          <cell r="K28334" t="str">
            <v>Automotive</v>
          </cell>
          <cell r="L28334" t="str">
            <v>Chris Mayfield</v>
          </cell>
          <cell r="M28334" t="str">
            <v>DomGroteI</v>
          </cell>
          <cell r="N28334" t="str">
            <v>GROTE INDUSTRIES LLC</v>
          </cell>
          <cell r="O28334" t="str">
            <v>Company Level - Contains All 4</v>
          </cell>
          <cell r="P28334" t="str">
            <v>On File</v>
          </cell>
          <cell r="Q28334">
            <v>0</v>
          </cell>
          <cell r="R28334">
            <v>0</v>
          </cell>
          <cell r="S28334">
            <v>0</v>
          </cell>
        </row>
        <row r="28335">
          <cell r="A28335">
            <v>13201443</v>
          </cell>
          <cell r="B28335" t="str">
            <v>**OBSOLETE** Industrial MRO High Solids Paint, Equipment Yellow, 20oz Can (1 MIN)</v>
          </cell>
          <cell r="C28335" t="str">
            <v>292986</v>
          </cell>
          <cell r="D28335">
            <v>6</v>
          </cell>
          <cell r="E28335" t="str">
            <v>Created in 2015</v>
          </cell>
          <cell r="F28335" t="str">
            <v>Needed in 2015</v>
          </cell>
          <cell r="G28335" t="str">
            <v>NAE OBS</v>
          </cell>
          <cell r="H28335" t="str">
            <v>DEL</v>
          </cell>
          <cell r="I28335" t="str">
            <v>B2B</v>
          </cell>
          <cell r="J28335" t="str">
            <v>Automotive</v>
          </cell>
          <cell r="K28335" t="str">
            <v>Automotive</v>
          </cell>
          <cell r="L28335" t="str">
            <v>Chris Mayfield</v>
          </cell>
          <cell r="M28335" t="str">
            <v>DomSeymour</v>
          </cell>
          <cell r="N28335" t="str">
            <v>SEYMOUR OF SYCAMORE INC</v>
          </cell>
          <cell r="O28335" t="str">
            <v>Company Level - Contains None</v>
          </cell>
          <cell r="P28335" t="str">
            <v>On File</v>
          </cell>
          <cell r="Q28335">
            <v>0</v>
          </cell>
          <cell r="R28335">
            <v>0</v>
          </cell>
          <cell r="S28335">
            <v>0</v>
          </cell>
        </row>
        <row r="28336">
          <cell r="A28336">
            <v>500143</v>
          </cell>
          <cell r="B28336" t="str">
            <v>CONTACT, MAL CLS40MRSB</v>
          </cell>
          <cell r="C28336" t="str">
            <v>271734</v>
          </cell>
          <cell r="D28336">
            <v>1</v>
          </cell>
          <cell r="E28336" t="str">
            <v>Created in 2014</v>
          </cell>
          <cell r="F28336" t="str">
            <v>Needed in 2014</v>
          </cell>
          <cell r="G28336" t="str">
            <v>NAE OBS</v>
          </cell>
          <cell r="H28336" t="str">
            <v>PJZ</v>
          </cell>
          <cell r="I28336" t="str">
            <v>Indoem Marinco</v>
          </cell>
          <cell r="J28336" t="str">
            <v>Marine FG's</v>
          </cell>
          <cell r="K28336" t="str">
            <v>Industrial Wiring Devices</v>
          </cell>
          <cell r="L28336" t="str">
            <v>Stan Sarnowski</v>
          </cell>
          <cell r="M28336" t="str">
            <v>ImpSmithE</v>
          </cell>
          <cell r="N28336" t="str">
            <v>SMITH INDUSTRIAL CORPORATION</v>
          </cell>
          <cell r="O28336" t="str">
            <v>Company Level - Contains None</v>
          </cell>
          <cell r="P28336" t="str">
            <v>On File - NO</v>
          </cell>
          <cell r="Q28336" t="str">
            <v>On File</v>
          </cell>
          <cell r="R28336" t="str">
            <v>On File</v>
          </cell>
          <cell r="S28336" t="str">
            <v>On File</v>
          </cell>
        </row>
        <row r="28337">
          <cell r="A28337">
            <v>500143</v>
          </cell>
          <cell r="B28337" t="str">
            <v>CONTACT, MAL CLS40MRSB</v>
          </cell>
          <cell r="C28337">
            <v>271734</v>
          </cell>
          <cell r="D28337">
            <v>1</v>
          </cell>
          <cell r="E28337" t="str">
            <v>Ordered In 2014</v>
          </cell>
          <cell r="F28337" t="str">
            <v>Received in 2014</v>
          </cell>
          <cell r="G28337" t="str">
            <v>NAE OBS</v>
          </cell>
          <cell r="H28337" t="str">
            <v>PJZ</v>
          </cell>
          <cell r="I28337" t="str">
            <v>Marine</v>
          </cell>
          <cell r="J28337" t="str">
            <v>Marine FG's</v>
          </cell>
          <cell r="K28337" t="str">
            <v>Industrial Wiring Devices</v>
          </cell>
          <cell r="L28337" t="str">
            <v>Stan Sarnowski</v>
          </cell>
          <cell r="M28337" t="str">
            <v>ImpSmithE</v>
          </cell>
          <cell r="N28337" t="str">
            <v>SMITH INDUSTRIAL CORPORATION</v>
          </cell>
          <cell r="O28337" t="str">
            <v>Company Level - Contains None</v>
          </cell>
          <cell r="P28337" t="str">
            <v>On File - NO</v>
          </cell>
          <cell r="Q28337" t="str">
            <v>On File</v>
          </cell>
          <cell r="R28337" t="str">
            <v>On File</v>
          </cell>
          <cell r="S28337" t="str">
            <v>On File</v>
          </cell>
        </row>
        <row r="28338">
          <cell r="A28338">
            <v>500152</v>
          </cell>
          <cell r="B28338" t="str">
            <v>CONTACT CLM FEM RCP DSS #2</v>
          </cell>
          <cell r="C28338">
            <v>250595</v>
          </cell>
          <cell r="D28338">
            <v>10</v>
          </cell>
          <cell r="E28338" t="str">
            <v>Ordered In 2013</v>
          </cell>
          <cell r="F28338" t="str">
            <v>Received in 2014</v>
          </cell>
          <cell r="G28338" t="str">
            <v>NAE OBS</v>
          </cell>
          <cell r="H28338" t="str">
            <v>PJZ</v>
          </cell>
          <cell r="I28338" t="str">
            <v>Marine</v>
          </cell>
          <cell r="J28338" t="str">
            <v>Marine FG's</v>
          </cell>
          <cell r="K28338" t="str">
            <v>Industrial Wiring Devices</v>
          </cell>
          <cell r="L28338" t="str">
            <v>Stan Sarnowski</v>
          </cell>
          <cell r="M28338" t="str">
            <v>ImpHengto</v>
          </cell>
          <cell r="N28338" t="str">
            <v>DANYANG HENGTONG ELECTRONIC CO.,LTD</v>
          </cell>
          <cell r="O28338" t="str">
            <v>Company Level - Contains None</v>
          </cell>
          <cell r="P28338" t="str">
            <v>On File</v>
          </cell>
          <cell r="Q28338" t="str">
            <v>On File</v>
          </cell>
          <cell r="R28338" t="str">
            <v>On File</v>
          </cell>
          <cell r="S28338" t="str">
            <v>On File</v>
          </cell>
        </row>
        <row r="28339">
          <cell r="A28339">
            <v>9901105</v>
          </cell>
          <cell r="B28339" t="str">
            <v>**OBSOLETE**Locking Flex Head Set, Chrome Grip: 1/4" &amp; 3/8" (1 MIN)</v>
          </cell>
          <cell r="C28339" t="str">
            <v>309410</v>
          </cell>
          <cell r="D28339">
            <v>1</v>
          </cell>
          <cell r="E28339" t="str">
            <v>Created in 2016</v>
          </cell>
          <cell r="F28339" t="str">
            <v>Needed in 2016</v>
          </cell>
          <cell r="G28339" t="str">
            <v>NAE OBS</v>
          </cell>
          <cell r="H28339" t="str">
            <v>DEL</v>
          </cell>
          <cell r="I28339" t="str">
            <v>B2B</v>
          </cell>
          <cell r="J28339" t="str">
            <v>S-T-C Wire/Cable</v>
          </cell>
          <cell r="K28339" t="str">
            <v>Automotive</v>
          </cell>
          <cell r="L28339" t="str">
            <v>Chris Mayfield</v>
          </cell>
          <cell r="M28339" t="str">
            <v>DomWalterTucker</v>
          </cell>
          <cell r="N28339" t="str">
            <v>E-Z RED CO</v>
          </cell>
          <cell r="O28339" t="str">
            <v>Company Level - Contains None</v>
          </cell>
          <cell r="P28339" t="str">
            <v>On File</v>
          </cell>
          <cell r="Q28339">
            <v>0</v>
          </cell>
          <cell r="R28339">
            <v>0</v>
          </cell>
          <cell r="S28339" t="str">
            <v>On File</v>
          </cell>
        </row>
        <row r="28340">
          <cell r="A28340">
            <v>140100250</v>
          </cell>
          <cell r="B28340" t="str">
            <v>DriveMaster 2,5</v>
          </cell>
          <cell r="C28340">
            <v>295482</v>
          </cell>
          <cell r="D28340">
            <v>14</v>
          </cell>
          <cell r="E28340" t="str">
            <v>Ordered in 2015</v>
          </cell>
          <cell r="F28340" t="str">
            <v>Ordered in 2015</v>
          </cell>
          <cell r="G28340" t="str">
            <v>NAE OBS</v>
          </cell>
          <cell r="H28340" t="str">
            <v>MVT</v>
          </cell>
          <cell r="I28340" t="str">
            <v>Marine</v>
          </cell>
          <cell r="J28340" t="str">
            <v>Marine FG's</v>
          </cell>
          <cell r="K28340" t="str">
            <v>MVT-Battery Management</v>
          </cell>
          <cell r="L28340" t="str">
            <v>Tony Gilbert</v>
          </cell>
          <cell r="M28340" t="str">
            <v>Mastervolt</v>
          </cell>
          <cell r="N28340" t="str">
            <v>Mastervolt</v>
          </cell>
          <cell r="O28340" t="str">
            <v>Internal Supplier</v>
          </cell>
          <cell r="P28340" t="str">
            <v>Internal Supplier</v>
          </cell>
          <cell r="Q28340" t="str">
            <v>Internal Supplier</v>
          </cell>
          <cell r="R28340">
            <v>0</v>
          </cell>
          <cell r="S28340">
            <v>0</v>
          </cell>
        </row>
        <row r="28341">
          <cell r="A28341" t="str">
            <v>520856A</v>
          </cell>
          <cell r="B28341" t="str">
            <v>HSG MAL CLM ORG</v>
          </cell>
          <cell r="C28341">
            <v>182227</v>
          </cell>
          <cell r="D28341">
            <v>189</v>
          </cell>
          <cell r="E28341" t="str">
            <v>Ordered in 2009</v>
          </cell>
          <cell r="F28341" t="str">
            <v>Received in 2009</v>
          </cell>
          <cell r="G28341" t="str">
            <v>NAE OBS</v>
          </cell>
          <cell r="H28341" t="str">
            <v>PJZ</v>
          </cell>
          <cell r="I28341" t="str">
            <v>Marine</v>
          </cell>
          <cell r="J28341" t="str">
            <v>Raw Materials &amp; Components</v>
          </cell>
          <cell r="K28341" t="str">
            <v>Recreational Wiring Devices</v>
          </cell>
          <cell r="L28341" t="str">
            <v>Stan Sarnowski</v>
          </cell>
          <cell r="M28341" t="str">
            <v>Obsolete</v>
          </cell>
          <cell r="N28341" t="str">
            <v>Obsolete</v>
          </cell>
          <cell r="O28341" t="str">
            <v>Unknown Supplier</v>
          </cell>
          <cell r="P28341" t="str">
            <v>Unknown Supplier</v>
          </cell>
          <cell r="Q28341" t="str">
            <v>Unknown Supplier</v>
          </cell>
          <cell r="R28341" t="str">
            <v>Unknown Supplier</v>
          </cell>
          <cell r="S28341" t="str">
            <v>Unknown Supplier</v>
          </cell>
        </row>
        <row r="28342">
          <cell r="A28342" t="str">
            <v>520855A</v>
          </cell>
          <cell r="B28342" t="str">
            <v>HSG MAL CLM BRN</v>
          </cell>
          <cell r="C28342">
            <v>182227</v>
          </cell>
          <cell r="D28342">
            <v>188</v>
          </cell>
          <cell r="E28342" t="str">
            <v>Ordered in 2009</v>
          </cell>
          <cell r="F28342" t="str">
            <v>Received in 2009</v>
          </cell>
          <cell r="G28342" t="str">
            <v>NAE OBS</v>
          </cell>
          <cell r="H28342" t="str">
            <v>PJZ</v>
          </cell>
          <cell r="I28342" t="str">
            <v>Marine</v>
          </cell>
          <cell r="J28342" t="str">
            <v>Raw Materials &amp; Components</v>
          </cell>
          <cell r="K28342" t="str">
            <v>Recreational Wiring Devices</v>
          </cell>
          <cell r="L28342" t="str">
            <v>Stan Sarnowski</v>
          </cell>
          <cell r="M28342" t="str">
            <v>Obsolete</v>
          </cell>
          <cell r="N28342" t="str">
            <v>Obsolete</v>
          </cell>
          <cell r="O28342" t="str">
            <v>Unknown Supplier</v>
          </cell>
          <cell r="P28342" t="str">
            <v>Unknown Supplier</v>
          </cell>
          <cell r="Q28342" t="str">
            <v>Unknown Supplier</v>
          </cell>
          <cell r="R28342" t="str">
            <v>Unknown Supplier</v>
          </cell>
          <cell r="S28342" t="str">
            <v>Unknown Supplier</v>
          </cell>
        </row>
        <row r="28343">
          <cell r="A28343" t="str">
            <v>600123A</v>
          </cell>
          <cell r="B28343" t="str">
            <v>ASSY, CLS20MRB CONTACT &amp; INSERT</v>
          </cell>
          <cell r="C28343">
            <v>182227</v>
          </cell>
          <cell r="D28343">
            <v>181</v>
          </cell>
          <cell r="E28343" t="str">
            <v>Ordered in 2009</v>
          </cell>
          <cell r="F28343" t="str">
            <v>Received in 2009</v>
          </cell>
          <cell r="G28343" t="str">
            <v>NAE OBS</v>
          </cell>
          <cell r="H28343" t="str">
            <v>PJZ</v>
          </cell>
          <cell r="I28343" t="str">
            <v>Marine</v>
          </cell>
          <cell r="J28343" t="str">
            <v>Marine FG's</v>
          </cell>
          <cell r="K28343" t="str">
            <v>Recreational Wiring Devices</v>
          </cell>
          <cell r="L28343" t="str">
            <v>Stan Sarnowski</v>
          </cell>
          <cell r="M28343" t="str">
            <v>Obsolete</v>
          </cell>
          <cell r="N28343" t="str">
            <v>Obsolete</v>
          </cell>
          <cell r="O28343" t="str">
            <v>Unknown Supplier</v>
          </cell>
          <cell r="P28343" t="str">
            <v>Unknown Supplier</v>
          </cell>
          <cell r="Q28343" t="str">
            <v>Unknown Supplier</v>
          </cell>
          <cell r="R28343" t="str">
            <v>Unknown Supplier</v>
          </cell>
          <cell r="S28343" t="str">
            <v>Unknown Supplier</v>
          </cell>
        </row>
        <row r="28344">
          <cell r="A28344" t="str">
            <v>600110A</v>
          </cell>
          <cell r="B28344" t="str">
            <v>ASSY, CLS40FRB CONTACT &amp; INSERT</v>
          </cell>
          <cell r="C28344">
            <v>182227</v>
          </cell>
          <cell r="D28344">
            <v>179</v>
          </cell>
          <cell r="E28344" t="str">
            <v>Ordered in 2009</v>
          </cell>
          <cell r="F28344" t="str">
            <v>Received in 2009</v>
          </cell>
          <cell r="G28344" t="str">
            <v>NAE OBS</v>
          </cell>
          <cell r="H28344" t="str">
            <v>PJZ</v>
          </cell>
          <cell r="I28344" t="str">
            <v>Marine</v>
          </cell>
          <cell r="J28344" t="str">
            <v>Marine FG's</v>
          </cell>
          <cell r="K28344" t="str">
            <v>Recreational Wiring Devices</v>
          </cell>
          <cell r="L28344" t="str">
            <v>Stan Sarnowski</v>
          </cell>
          <cell r="M28344" t="str">
            <v>Obsolete</v>
          </cell>
          <cell r="N28344" t="str">
            <v>Obsolete</v>
          </cell>
          <cell r="O28344" t="str">
            <v>Unknown Supplier</v>
          </cell>
          <cell r="P28344" t="str">
            <v>Unknown Supplier</v>
          </cell>
          <cell r="Q28344" t="str">
            <v>Unknown Supplier</v>
          </cell>
          <cell r="R28344" t="str">
            <v>Unknown Supplier</v>
          </cell>
          <cell r="S28344" t="str">
            <v>Unknown Supplier</v>
          </cell>
        </row>
        <row r="28345">
          <cell r="A28345" t="str">
            <v>520492A</v>
          </cell>
          <cell r="B28345" t="str">
            <v>HSG CLAM BUTTONS GRN</v>
          </cell>
          <cell r="C28345">
            <v>182270</v>
          </cell>
          <cell r="D28345">
            <v>131</v>
          </cell>
          <cell r="E28345" t="str">
            <v>Ordered in 2009</v>
          </cell>
          <cell r="F28345" t="str">
            <v>Received in 2009</v>
          </cell>
          <cell r="G28345" t="str">
            <v>NAE OBS</v>
          </cell>
          <cell r="H28345" t="str">
            <v>PJZ</v>
          </cell>
          <cell r="I28345" t="str">
            <v>Marine</v>
          </cell>
          <cell r="J28345" t="str">
            <v>Marine FG's</v>
          </cell>
          <cell r="K28345" t="str">
            <v>NA</v>
          </cell>
          <cell r="L28345" t="str">
            <v>Stan Sarnowski</v>
          </cell>
          <cell r="M28345" t="str">
            <v>Obsolete</v>
          </cell>
          <cell r="N28345" t="str">
            <v>Obsolete</v>
          </cell>
          <cell r="O28345" t="str">
            <v>Unknown Supplier</v>
          </cell>
          <cell r="P28345" t="str">
            <v>Unknown Supplier</v>
          </cell>
          <cell r="Q28345" t="str">
            <v>Unknown Supplier</v>
          </cell>
          <cell r="R28345" t="str">
            <v>Unknown Supplier</v>
          </cell>
          <cell r="S28345" t="str">
            <v>Unknown Supplier</v>
          </cell>
        </row>
        <row r="28346">
          <cell r="A28346">
            <v>520441</v>
          </cell>
          <cell r="B28346" t="str">
            <v>PIN CLAF&amp;CLAM GRN</v>
          </cell>
          <cell r="C28346">
            <v>182227</v>
          </cell>
          <cell r="D28346">
            <v>131</v>
          </cell>
          <cell r="E28346" t="str">
            <v>Ordered in 2009</v>
          </cell>
          <cell r="F28346" t="str">
            <v>Received in 2009</v>
          </cell>
          <cell r="G28346" t="str">
            <v>NAE OBS</v>
          </cell>
          <cell r="H28346" t="str">
            <v>PJZ</v>
          </cell>
          <cell r="I28346" t="str">
            <v>Marine</v>
          </cell>
          <cell r="J28346" t="str">
            <v>Marine FG's</v>
          </cell>
          <cell r="K28346" t="str">
            <v>Industrial Wiring Devices</v>
          </cell>
          <cell r="L28346" t="str">
            <v>Stan Sarnowski</v>
          </cell>
          <cell r="M28346" t="str">
            <v>Obsolete</v>
          </cell>
          <cell r="N28346" t="str">
            <v>Obsolete</v>
          </cell>
          <cell r="O28346" t="str">
            <v>Unknown Supplier</v>
          </cell>
          <cell r="P28346" t="str">
            <v>Unknown Supplier</v>
          </cell>
          <cell r="Q28346" t="str">
            <v>Unknown Supplier</v>
          </cell>
          <cell r="R28346" t="str">
            <v>Unknown Supplier</v>
          </cell>
          <cell r="S28346" t="str">
            <v>Unknown Supplier</v>
          </cell>
        </row>
        <row r="28347">
          <cell r="A28347">
            <v>430209</v>
          </cell>
          <cell r="B28347" t="str">
            <v>CL FLIP LID FRNT GRN ANDZ</v>
          </cell>
          <cell r="C28347">
            <v>182227</v>
          </cell>
          <cell r="D28347">
            <v>130</v>
          </cell>
          <cell r="E28347" t="str">
            <v>Ordered in 2009</v>
          </cell>
          <cell r="F28347" t="str">
            <v>Received in 2009</v>
          </cell>
          <cell r="G28347" t="str">
            <v>NAE OBS</v>
          </cell>
          <cell r="H28347" t="str">
            <v>PJZ</v>
          </cell>
          <cell r="I28347" t="str">
            <v>Marine</v>
          </cell>
          <cell r="J28347" t="str">
            <v>Raw Materials &amp; Components</v>
          </cell>
          <cell r="K28347" t="str">
            <v>Industrial Wiring Devices</v>
          </cell>
          <cell r="L28347" t="str">
            <v>Joe Capasso</v>
          </cell>
          <cell r="M28347" t="str">
            <v>Obsolete</v>
          </cell>
          <cell r="N28347" t="str">
            <v>Obsolete</v>
          </cell>
          <cell r="O28347" t="str">
            <v>Unknown Supplier</v>
          </cell>
          <cell r="P28347" t="str">
            <v>Unknown Supplier</v>
          </cell>
          <cell r="Q28347" t="str">
            <v>Unknown Supplier</v>
          </cell>
          <cell r="R28347" t="str">
            <v>Unknown Supplier</v>
          </cell>
          <cell r="S28347" t="str">
            <v>Unknown Supplier</v>
          </cell>
        </row>
        <row r="28348">
          <cell r="A28348" t="str">
            <v>600112A</v>
          </cell>
          <cell r="B28348" t="str">
            <v>ASSY, CLS40FRSBML CONTACT &amp; INSERT</v>
          </cell>
          <cell r="C28348">
            <v>182270</v>
          </cell>
          <cell r="D28348">
            <v>105</v>
          </cell>
          <cell r="E28348" t="str">
            <v>Ordered in 2009</v>
          </cell>
          <cell r="F28348" t="str">
            <v>Received in 2009</v>
          </cell>
          <cell r="G28348" t="str">
            <v>NAE OBS</v>
          </cell>
          <cell r="H28348" t="str">
            <v>PJZ</v>
          </cell>
          <cell r="I28348" t="str">
            <v>Marine</v>
          </cell>
          <cell r="J28348" t="str">
            <v>Marine FG's</v>
          </cell>
          <cell r="K28348" t="str">
            <v>Recreational Wiring Devices</v>
          </cell>
          <cell r="L28348" t="str">
            <v>Stan Sarnowski</v>
          </cell>
          <cell r="M28348" t="str">
            <v>Obsolete</v>
          </cell>
          <cell r="N28348" t="str">
            <v>Obsolete</v>
          </cell>
          <cell r="O28348" t="str">
            <v>Unknown Supplier</v>
          </cell>
          <cell r="P28348" t="str">
            <v>Unknown Supplier</v>
          </cell>
          <cell r="Q28348" t="str">
            <v>Unknown Supplier</v>
          </cell>
          <cell r="R28348" t="str">
            <v>Unknown Supplier</v>
          </cell>
          <cell r="S28348" t="str">
            <v>Unknown Supplier</v>
          </cell>
        </row>
        <row r="28349">
          <cell r="A28349" t="str">
            <v>520859A</v>
          </cell>
          <cell r="B28349" t="str">
            <v>HSG FEM CLM ORG</v>
          </cell>
          <cell r="C28349">
            <v>182230</v>
          </cell>
          <cell r="D28349">
            <v>101</v>
          </cell>
          <cell r="E28349" t="str">
            <v>Ordered in 2009</v>
          </cell>
          <cell r="F28349" t="str">
            <v>Received in 2009</v>
          </cell>
          <cell r="G28349" t="str">
            <v>NAE OBS</v>
          </cell>
          <cell r="H28349" t="str">
            <v>PJZ</v>
          </cell>
          <cell r="I28349" t="str">
            <v>Marine</v>
          </cell>
          <cell r="J28349" t="str">
            <v>Raw Materials &amp; Components</v>
          </cell>
          <cell r="K28349" t="str">
            <v>Recreational Wiring Devices</v>
          </cell>
          <cell r="L28349" t="str">
            <v>Stan Sarnowski</v>
          </cell>
          <cell r="M28349" t="str">
            <v>Obsolete</v>
          </cell>
          <cell r="N28349" t="str">
            <v>Obsolete</v>
          </cell>
          <cell r="O28349" t="str">
            <v>Unknown Supplier</v>
          </cell>
          <cell r="P28349" t="str">
            <v>Unknown Supplier</v>
          </cell>
          <cell r="Q28349" t="str">
            <v>Unknown Supplier</v>
          </cell>
          <cell r="R28349" t="str">
            <v>Unknown Supplier</v>
          </cell>
          <cell r="S28349" t="str">
            <v>Unknown Supplier</v>
          </cell>
        </row>
        <row r="28350">
          <cell r="A28350" t="str">
            <v>722-NE-SW</v>
          </cell>
          <cell r="B28350" t="str">
            <v>ON/OFF SWITCH FOR 722-NE</v>
          </cell>
          <cell r="C28350" t="str">
            <v>S021227A</v>
          </cell>
          <cell r="D28350">
            <v>76</v>
          </cell>
          <cell r="E28350" t="str">
            <v>Ordered in 2009</v>
          </cell>
          <cell r="F28350" t="str">
            <v>Received in 2009</v>
          </cell>
          <cell r="G28350" t="str">
            <v>NAE OBS</v>
          </cell>
          <cell r="H28350" t="str">
            <v>SDC</v>
          </cell>
          <cell r="I28350" t="str">
            <v>Marine</v>
          </cell>
          <cell r="J28350" t="str">
            <v>Marine FG's</v>
          </cell>
          <cell r="K28350" t="str">
            <v>Battery Management</v>
          </cell>
          <cell r="L28350" t="str">
            <v>Stan Sarnowski</v>
          </cell>
          <cell r="M28350" t="str">
            <v>Obsolete</v>
          </cell>
          <cell r="N28350" t="str">
            <v>Obsolete</v>
          </cell>
          <cell r="O28350" t="str">
            <v>Unknown Supplier</v>
          </cell>
          <cell r="P28350" t="str">
            <v>Unknown Supplier</v>
          </cell>
          <cell r="Q28350" t="str">
            <v>Unknown Supplier</v>
          </cell>
          <cell r="R28350" t="str">
            <v>Unknown Supplier</v>
          </cell>
          <cell r="S28350" t="str">
            <v>Unknown Supplier</v>
          </cell>
        </row>
        <row r="28351">
          <cell r="A28351">
            <v>102903</v>
          </cell>
          <cell r="B28351" t="str">
            <v>HOUSING, ITRON ADAPTER</v>
          </cell>
          <cell r="C28351">
            <v>179036</v>
          </cell>
          <cell r="D28351">
            <v>50</v>
          </cell>
          <cell r="E28351" t="str">
            <v>Ordered in 2009</v>
          </cell>
          <cell r="F28351" t="str">
            <v>Received in 2009</v>
          </cell>
          <cell r="G28351" t="str">
            <v>NAE OBS</v>
          </cell>
          <cell r="H28351" t="str">
            <v>PJZ</v>
          </cell>
          <cell r="I28351" t="str">
            <v>Marine</v>
          </cell>
          <cell r="J28351" t="str">
            <v>Marine FG's</v>
          </cell>
          <cell r="K28351" t="str">
            <v>Materials &amp; Packaging</v>
          </cell>
          <cell r="L28351" t="str">
            <v>Stan Sarnowski</v>
          </cell>
          <cell r="M28351" t="str">
            <v>Obsolete</v>
          </cell>
          <cell r="N28351" t="str">
            <v>Obsolete</v>
          </cell>
          <cell r="O28351" t="str">
            <v>Unknown Supplier</v>
          </cell>
          <cell r="P28351" t="str">
            <v>Unknown Supplier</v>
          </cell>
          <cell r="Q28351" t="str">
            <v>Unknown Supplier</v>
          </cell>
          <cell r="R28351" t="str">
            <v>Unknown Supplier</v>
          </cell>
          <cell r="S28351" t="str">
            <v>Unknown Supplier</v>
          </cell>
        </row>
        <row r="28352">
          <cell r="A28352">
            <v>500034</v>
          </cell>
          <cell r="B28352" t="str">
            <v>CONTACT CL-M TO ML-F ADAPT</v>
          </cell>
          <cell r="C28352">
            <v>182227</v>
          </cell>
          <cell r="D28352">
            <v>44</v>
          </cell>
          <cell r="E28352" t="str">
            <v>Ordered in 2009</v>
          </cell>
          <cell r="F28352" t="str">
            <v>Received in 2009</v>
          </cell>
          <cell r="G28352" t="str">
            <v>NAE OBS</v>
          </cell>
          <cell r="H28352" t="str">
            <v>PJZ</v>
          </cell>
          <cell r="I28352" t="str">
            <v>Marine</v>
          </cell>
          <cell r="J28352" t="str">
            <v>NA</v>
          </cell>
          <cell r="K28352" t="str">
            <v>NA</v>
          </cell>
          <cell r="L28352" t="str">
            <v>Stan Sarnowski</v>
          </cell>
          <cell r="M28352" t="str">
            <v>Obsolete</v>
          </cell>
          <cell r="N28352" t="str">
            <v>Obsolete</v>
          </cell>
          <cell r="O28352" t="str">
            <v>Unknown Supplier</v>
          </cell>
          <cell r="P28352" t="str">
            <v>Unknown Supplier</v>
          </cell>
          <cell r="Q28352" t="str">
            <v>Unknown Supplier</v>
          </cell>
          <cell r="R28352" t="str">
            <v>Unknown Supplier</v>
          </cell>
          <cell r="S28352" t="str">
            <v>Unknown Supplier</v>
          </cell>
        </row>
        <row r="28353">
          <cell r="A28353" t="str">
            <v>JS900011</v>
          </cell>
          <cell r="B28353" t="str">
            <v>PIN STRAND MAL 2-411001-030</v>
          </cell>
          <cell r="C28353">
            <v>182218</v>
          </cell>
          <cell r="D28353">
            <v>40</v>
          </cell>
          <cell r="E28353" t="str">
            <v>Ordered in 2009</v>
          </cell>
          <cell r="F28353" t="str">
            <v>Received in 2009</v>
          </cell>
          <cell r="G28353" t="str">
            <v>NAE OBS</v>
          </cell>
          <cell r="H28353" t="str">
            <v>PJZ</v>
          </cell>
          <cell r="I28353" t="str">
            <v>Marine</v>
          </cell>
          <cell r="J28353" t="str">
            <v>Raw Materials &amp; Components</v>
          </cell>
          <cell r="K28353" t="str">
            <v>Industrial Wiring Devices</v>
          </cell>
          <cell r="L28353" t="str">
            <v>Joe Capasso</v>
          </cell>
          <cell r="M28353" t="str">
            <v>Obsolete</v>
          </cell>
          <cell r="N28353" t="str">
            <v>Obsolete</v>
          </cell>
          <cell r="O28353" t="str">
            <v>Unknown Supplier</v>
          </cell>
          <cell r="P28353" t="str">
            <v>Unknown Supplier</v>
          </cell>
          <cell r="Q28353" t="str">
            <v>Unknown Supplier</v>
          </cell>
          <cell r="R28353" t="str">
            <v>Unknown Supplier</v>
          </cell>
          <cell r="S28353" t="str">
            <v>Unknown Supplier</v>
          </cell>
        </row>
        <row r="28354">
          <cell r="A28354">
            <v>102909</v>
          </cell>
          <cell r="B28354" t="str">
            <v>END CAP, CONN. ITRON</v>
          </cell>
          <cell r="C28354">
            <v>179036</v>
          </cell>
          <cell r="D28354">
            <v>37</v>
          </cell>
          <cell r="E28354" t="str">
            <v>Ordered in 2009</v>
          </cell>
          <cell r="F28354" t="str">
            <v>Received in 2009</v>
          </cell>
          <cell r="G28354" t="str">
            <v>NAE OBS</v>
          </cell>
          <cell r="H28354" t="str">
            <v>PJZ</v>
          </cell>
          <cell r="I28354" t="str">
            <v>Marine</v>
          </cell>
          <cell r="J28354" t="str">
            <v>Marine FG's</v>
          </cell>
          <cell r="K28354" t="str">
            <v>Materials &amp; Packaging</v>
          </cell>
          <cell r="L28354" t="str">
            <v>Stan Sarnowski</v>
          </cell>
          <cell r="M28354" t="str">
            <v>Obsolete</v>
          </cell>
          <cell r="N28354" t="str">
            <v>Obsolete</v>
          </cell>
          <cell r="O28354" t="str">
            <v>Unknown Supplier</v>
          </cell>
          <cell r="P28354" t="str">
            <v>Unknown Supplier</v>
          </cell>
          <cell r="Q28354" t="str">
            <v>Unknown Supplier</v>
          </cell>
          <cell r="R28354" t="str">
            <v>Unknown Supplier</v>
          </cell>
          <cell r="S28354" t="str">
            <v>Unknown Supplier</v>
          </cell>
        </row>
        <row r="28355">
          <cell r="A28355">
            <v>102908</v>
          </cell>
          <cell r="B28355" t="str">
            <v>BODY, CONNECTOR ITRON</v>
          </cell>
          <cell r="C28355">
            <v>179036</v>
          </cell>
          <cell r="D28355">
            <v>36</v>
          </cell>
          <cell r="E28355" t="str">
            <v>Ordered in 2009</v>
          </cell>
          <cell r="F28355" t="str">
            <v>Received in 2009</v>
          </cell>
          <cell r="G28355" t="str">
            <v>NAE OBS</v>
          </cell>
          <cell r="H28355" t="str">
            <v>PJZ</v>
          </cell>
          <cell r="I28355" t="str">
            <v>Marine</v>
          </cell>
          <cell r="J28355" t="str">
            <v>Marine FG's</v>
          </cell>
          <cell r="K28355" t="str">
            <v>Materials &amp; Packaging</v>
          </cell>
          <cell r="L28355" t="str">
            <v>Stan Sarnowski</v>
          </cell>
          <cell r="M28355" t="str">
            <v>Obsolete</v>
          </cell>
          <cell r="N28355" t="str">
            <v>Obsolete</v>
          </cell>
          <cell r="O28355" t="str">
            <v>Unknown Supplier</v>
          </cell>
          <cell r="P28355" t="str">
            <v>Unknown Supplier</v>
          </cell>
          <cell r="Q28355" t="str">
            <v>Unknown Supplier</v>
          </cell>
          <cell r="R28355" t="str">
            <v>Unknown Supplier</v>
          </cell>
          <cell r="S28355" t="str">
            <v>Unknown Supplier</v>
          </cell>
        </row>
        <row r="28356">
          <cell r="A28356">
            <v>100303</v>
          </cell>
          <cell r="B28356" t="str">
            <v>WIRE, #12 THHN GRN/YEL</v>
          </cell>
          <cell r="C28356">
            <v>179036</v>
          </cell>
          <cell r="D28356">
            <v>35</v>
          </cell>
          <cell r="E28356" t="str">
            <v>Ordered in 2009</v>
          </cell>
          <cell r="F28356" t="str">
            <v>Received in 2009</v>
          </cell>
          <cell r="G28356" t="str">
            <v>NAE OBS</v>
          </cell>
          <cell r="H28356" t="str">
            <v>PJZ</v>
          </cell>
          <cell r="I28356" t="str">
            <v>Marine</v>
          </cell>
          <cell r="J28356" t="str">
            <v>NA</v>
          </cell>
          <cell r="K28356" t="str">
            <v>Materials &amp; Packaging</v>
          </cell>
          <cell r="L28356" t="str">
            <v>Chris Mayfield</v>
          </cell>
          <cell r="M28356" t="str">
            <v>Obsolete</v>
          </cell>
          <cell r="N28356" t="str">
            <v>Obsolete</v>
          </cell>
          <cell r="O28356" t="str">
            <v>Unknown Supplier</v>
          </cell>
          <cell r="P28356" t="str">
            <v>Unknown Supplier</v>
          </cell>
          <cell r="Q28356" t="str">
            <v>Unknown Supplier</v>
          </cell>
          <cell r="R28356" t="str">
            <v>Unknown Supplier</v>
          </cell>
          <cell r="S28356" t="str">
            <v>Unknown Supplier</v>
          </cell>
        </row>
        <row r="28357">
          <cell r="A28357">
            <v>100302</v>
          </cell>
          <cell r="B28357" t="str">
            <v>WIRE, #12 THHN WHT</v>
          </cell>
          <cell r="C28357">
            <v>179036</v>
          </cell>
          <cell r="D28357">
            <v>34</v>
          </cell>
          <cell r="E28357" t="str">
            <v>Ordered in 2009</v>
          </cell>
          <cell r="F28357" t="str">
            <v>Received in 2009</v>
          </cell>
          <cell r="G28357" t="str">
            <v>NAE OBS</v>
          </cell>
          <cell r="H28357" t="str">
            <v>PJZ</v>
          </cell>
          <cell r="I28357" t="str">
            <v>Marine</v>
          </cell>
          <cell r="J28357" t="str">
            <v>NA</v>
          </cell>
          <cell r="K28357" t="str">
            <v>Materials &amp; Packaging</v>
          </cell>
          <cell r="L28357" t="str">
            <v>Chris Mayfield</v>
          </cell>
          <cell r="M28357" t="str">
            <v>Obsolete</v>
          </cell>
          <cell r="N28357" t="str">
            <v>Obsolete</v>
          </cell>
          <cell r="O28357" t="str">
            <v>Unknown Supplier</v>
          </cell>
          <cell r="P28357" t="str">
            <v>Unknown Supplier</v>
          </cell>
          <cell r="Q28357" t="str">
            <v>Unknown Supplier</v>
          </cell>
          <cell r="R28357" t="str">
            <v>Unknown Supplier</v>
          </cell>
          <cell r="S28357" t="str">
            <v>Unknown Supplier</v>
          </cell>
        </row>
        <row r="28358">
          <cell r="A28358">
            <v>300230</v>
          </cell>
          <cell r="B28358" t="str">
            <v>SLEEVE, 30A IN/OUTLET GRY</v>
          </cell>
          <cell r="C28358">
            <v>179036</v>
          </cell>
          <cell r="D28358">
            <v>33</v>
          </cell>
          <cell r="E28358" t="str">
            <v>Ordered in 2009</v>
          </cell>
          <cell r="F28358" t="str">
            <v>Received in 2009</v>
          </cell>
          <cell r="G28358" t="str">
            <v>NAE OBS</v>
          </cell>
          <cell r="H28358" t="str">
            <v>PJZ</v>
          </cell>
          <cell r="I28358" t="str">
            <v>Marine</v>
          </cell>
          <cell r="J28358" t="str">
            <v>Packaging</v>
          </cell>
          <cell r="K28358" t="str">
            <v>Materials &amp; Packaging</v>
          </cell>
          <cell r="L28358" t="str">
            <v>Shane Harder</v>
          </cell>
          <cell r="M28358" t="str">
            <v>Obsolete</v>
          </cell>
          <cell r="N28358" t="str">
            <v>Obsolete</v>
          </cell>
          <cell r="O28358" t="str">
            <v>Unknown Supplier</v>
          </cell>
          <cell r="P28358" t="str">
            <v>Unknown Supplier</v>
          </cell>
          <cell r="Q28358" t="str">
            <v>Unknown Supplier</v>
          </cell>
          <cell r="R28358" t="str">
            <v>Unknown Supplier</v>
          </cell>
          <cell r="S28358" t="str">
            <v>Unknown Supplier</v>
          </cell>
        </row>
        <row r="28359">
          <cell r="A28359">
            <v>201215</v>
          </cell>
          <cell r="B28359" t="str">
            <v>GROMMET, CORD GRP 3/8"HUB REMKE #SRB-005</v>
          </cell>
          <cell r="C28359">
            <v>179036</v>
          </cell>
          <cell r="D28359">
            <v>25</v>
          </cell>
          <cell r="E28359" t="str">
            <v>Ordered in 2009</v>
          </cell>
          <cell r="F28359" t="str">
            <v>Received in 2009</v>
          </cell>
          <cell r="G28359" t="str">
            <v>NAE OBS</v>
          </cell>
          <cell r="H28359" t="str">
            <v>PJZ</v>
          </cell>
          <cell r="I28359" t="str">
            <v>Marine</v>
          </cell>
          <cell r="J28359" t="str">
            <v>Wire Management</v>
          </cell>
          <cell r="K28359" t="str">
            <v>Materials &amp; Packaging</v>
          </cell>
          <cell r="L28359" t="str">
            <v>Chris Mayfield</v>
          </cell>
          <cell r="M28359" t="str">
            <v>Obsolete</v>
          </cell>
          <cell r="N28359" t="str">
            <v>Obsolete</v>
          </cell>
          <cell r="O28359" t="str">
            <v>Unknown Supplier</v>
          </cell>
          <cell r="P28359" t="str">
            <v>Unknown Supplier</v>
          </cell>
          <cell r="Q28359" t="str">
            <v>Unknown Supplier</v>
          </cell>
          <cell r="R28359" t="str">
            <v>Unknown Supplier</v>
          </cell>
          <cell r="S28359" t="str">
            <v>Unknown Supplier</v>
          </cell>
        </row>
        <row r="28360">
          <cell r="A28360">
            <v>71183</v>
          </cell>
          <cell r="B28360" t="str">
            <v>AFI 1.5, 80 3" 12V BULK</v>
          </cell>
          <cell r="C28360" t="str">
            <v>s0021135</v>
          </cell>
          <cell r="D28360">
            <v>25</v>
          </cell>
          <cell r="E28360" t="str">
            <v>Ordered in 2009</v>
          </cell>
          <cell r="F28360" t="str">
            <v>Received in 2009</v>
          </cell>
          <cell r="G28360" t="str">
            <v>NAE OBS</v>
          </cell>
          <cell r="H28360" t="str">
            <v>SDC</v>
          </cell>
          <cell r="I28360" t="str">
            <v>Marine</v>
          </cell>
          <cell r="J28360" t="str">
            <v>NA</v>
          </cell>
          <cell r="K28360" t="str">
            <v>Marine Accessories</v>
          </cell>
          <cell r="L28360" t="str">
            <v>NA</v>
          </cell>
          <cell r="M28360" t="str">
            <v>Obsolete</v>
          </cell>
          <cell r="N28360" t="str">
            <v>Obsolete</v>
          </cell>
          <cell r="O28360" t="str">
            <v>Unknown Supplier</v>
          </cell>
          <cell r="P28360" t="str">
            <v>Unknown Supplier</v>
          </cell>
          <cell r="Q28360" t="str">
            <v>Unknown Supplier</v>
          </cell>
          <cell r="R28360" t="str">
            <v>Unknown Supplier</v>
          </cell>
          <cell r="S28360" t="str">
            <v>Unknown Supplier</v>
          </cell>
        </row>
        <row r="28361">
          <cell r="A28361">
            <v>500121</v>
          </cell>
          <cell r="B28361" t="str">
            <v>CONTACT, 18-16 SERIES</v>
          </cell>
          <cell r="C28361">
            <v>182227</v>
          </cell>
          <cell r="D28361">
            <v>23</v>
          </cell>
          <cell r="E28361" t="str">
            <v>Ordered in 2009</v>
          </cell>
          <cell r="F28361" t="str">
            <v>Received in 2009</v>
          </cell>
          <cell r="G28361" t="str">
            <v>NAE OBS</v>
          </cell>
          <cell r="H28361" t="str">
            <v>PJZ</v>
          </cell>
          <cell r="I28361" t="str">
            <v>Marine</v>
          </cell>
          <cell r="J28361" t="str">
            <v>NA</v>
          </cell>
          <cell r="K28361" t="str">
            <v>Industrial Wiring Devices</v>
          </cell>
          <cell r="L28361" t="str">
            <v>Chris Mayfield</v>
          </cell>
          <cell r="M28361" t="str">
            <v>Obsolete</v>
          </cell>
          <cell r="N28361" t="str">
            <v>Obsolete</v>
          </cell>
          <cell r="O28361" t="str">
            <v>Unknown Supplier</v>
          </cell>
          <cell r="P28361" t="str">
            <v>Unknown Supplier</v>
          </cell>
          <cell r="Q28361" t="str">
            <v>Unknown Supplier</v>
          </cell>
          <cell r="R28361" t="str">
            <v>Unknown Supplier</v>
          </cell>
          <cell r="S28361" t="str">
            <v>Unknown Supplier</v>
          </cell>
        </row>
        <row r="28362">
          <cell r="A28362">
            <v>102819</v>
          </cell>
          <cell r="B28362" t="str">
            <v>WIRE, #14 4.5" WHT UL1015</v>
          </cell>
          <cell r="C28362">
            <v>179036</v>
          </cell>
          <cell r="D28362">
            <v>17</v>
          </cell>
          <cell r="E28362" t="str">
            <v>Ordered in 2009</v>
          </cell>
          <cell r="F28362" t="str">
            <v>Received in 2009</v>
          </cell>
          <cell r="G28362" t="str">
            <v>NAE OBS</v>
          </cell>
          <cell r="H28362" t="str">
            <v>PJZ</v>
          </cell>
          <cell r="I28362" t="str">
            <v>Marine</v>
          </cell>
          <cell r="J28362" t="str">
            <v>NA</v>
          </cell>
          <cell r="K28362" t="str">
            <v>Materials &amp; Packaging</v>
          </cell>
          <cell r="L28362" t="str">
            <v>Chris Mayfield</v>
          </cell>
          <cell r="M28362" t="str">
            <v>Obsolete</v>
          </cell>
          <cell r="N28362" t="str">
            <v>Obsolete</v>
          </cell>
          <cell r="O28362" t="str">
            <v>Unknown Supplier</v>
          </cell>
          <cell r="P28362" t="str">
            <v>Unknown Supplier</v>
          </cell>
          <cell r="Q28362" t="str">
            <v>Unknown Supplier</v>
          </cell>
          <cell r="R28362" t="str">
            <v>Unknown Supplier</v>
          </cell>
          <cell r="S28362" t="str">
            <v>Unknown Supplier</v>
          </cell>
        </row>
        <row r="28363">
          <cell r="A28363">
            <v>102901</v>
          </cell>
          <cell r="B28363" t="str">
            <v>RING, FRICTION CRDGRP3/8" REMKE #RSP-000-WB</v>
          </cell>
          <cell r="C28363">
            <v>179036</v>
          </cell>
          <cell r="D28363">
            <v>16</v>
          </cell>
          <cell r="E28363" t="str">
            <v>Ordered in 2009</v>
          </cell>
          <cell r="F28363" t="str">
            <v>Received in 2009</v>
          </cell>
          <cell r="G28363" t="str">
            <v>NAE OBS</v>
          </cell>
          <cell r="H28363" t="str">
            <v>PJZ</v>
          </cell>
          <cell r="I28363" t="str">
            <v>Marine</v>
          </cell>
          <cell r="J28363" t="str">
            <v>Raw Materials &amp; Components</v>
          </cell>
          <cell r="K28363" t="str">
            <v>Materials &amp; Packaging</v>
          </cell>
          <cell r="L28363" t="str">
            <v>Joe Capasso</v>
          </cell>
          <cell r="M28363" t="str">
            <v>Obsolete</v>
          </cell>
          <cell r="N28363" t="str">
            <v>Obsolete</v>
          </cell>
          <cell r="O28363" t="str">
            <v>Unknown Supplier</v>
          </cell>
          <cell r="P28363" t="str">
            <v>Unknown Supplier</v>
          </cell>
          <cell r="Q28363" t="str">
            <v>Unknown Supplier</v>
          </cell>
          <cell r="R28363" t="str">
            <v>Unknown Supplier</v>
          </cell>
          <cell r="S28363" t="str">
            <v>Unknown Supplier</v>
          </cell>
        </row>
        <row r="28364">
          <cell r="A28364">
            <v>102900</v>
          </cell>
          <cell r="B28364" t="str">
            <v>NUT, CORD GRIP, 3/8" HUB REMKE #RSP-000-N</v>
          </cell>
          <cell r="C28364">
            <v>179036</v>
          </cell>
          <cell r="D28364">
            <v>15</v>
          </cell>
          <cell r="E28364" t="str">
            <v>Ordered in 2009</v>
          </cell>
          <cell r="F28364" t="str">
            <v>Received in 2009</v>
          </cell>
          <cell r="G28364" t="str">
            <v>NAE OBS</v>
          </cell>
          <cell r="H28364" t="str">
            <v>PJZ</v>
          </cell>
          <cell r="I28364" t="str">
            <v>Marine</v>
          </cell>
          <cell r="J28364" t="str">
            <v>Raw Materials &amp; Components</v>
          </cell>
          <cell r="K28364" t="str">
            <v>Materials &amp; Packaging</v>
          </cell>
          <cell r="L28364" t="str">
            <v>Joe Capasso</v>
          </cell>
          <cell r="M28364" t="str">
            <v>Obsolete</v>
          </cell>
          <cell r="N28364" t="str">
            <v>Obsolete</v>
          </cell>
          <cell r="O28364" t="str">
            <v>Unknown Supplier</v>
          </cell>
          <cell r="P28364" t="str">
            <v>Unknown Supplier</v>
          </cell>
          <cell r="Q28364" t="str">
            <v>Unknown Supplier</v>
          </cell>
          <cell r="R28364" t="str">
            <v>Unknown Supplier</v>
          </cell>
          <cell r="S28364" t="str">
            <v>Unknown Supplier</v>
          </cell>
        </row>
        <row r="28365">
          <cell r="A28365" t="str">
            <v>71113R</v>
          </cell>
          <cell r="B28365" t="str">
            <v>AFI 1.5, 110 3" 12V BULK REVERSE PARK</v>
          </cell>
          <cell r="C28365" t="str">
            <v>S0020795</v>
          </cell>
          <cell r="D28365">
            <v>15</v>
          </cell>
          <cell r="E28365" t="str">
            <v>Ordered in 2009</v>
          </cell>
          <cell r="F28365" t="str">
            <v>Received in 2009</v>
          </cell>
          <cell r="G28365" t="str">
            <v>NAE OBS</v>
          </cell>
          <cell r="H28365" t="str">
            <v>SDC</v>
          </cell>
          <cell r="I28365" t="str">
            <v>Marine</v>
          </cell>
          <cell r="J28365" t="str">
            <v>Marine FG's</v>
          </cell>
          <cell r="K28365" t="str">
            <v>Marine Accessories</v>
          </cell>
          <cell r="L28365" t="str">
            <v>Stan Sarnowski</v>
          </cell>
          <cell r="M28365" t="str">
            <v>Obsolete</v>
          </cell>
          <cell r="N28365" t="str">
            <v>Obsolete</v>
          </cell>
          <cell r="O28365" t="str">
            <v>Unknown Supplier</v>
          </cell>
          <cell r="P28365" t="str">
            <v>Unknown Supplier</v>
          </cell>
          <cell r="Q28365" t="str">
            <v>Unknown Supplier</v>
          </cell>
          <cell r="R28365" t="str">
            <v>Unknown Supplier</v>
          </cell>
          <cell r="S28365" t="str">
            <v>Unknown Supplier</v>
          </cell>
        </row>
        <row r="28366">
          <cell r="A28366">
            <v>102000</v>
          </cell>
          <cell r="B28366" t="str">
            <v>TERM. RING 12-10 #8 DBL INSULATED</v>
          </cell>
          <cell r="C28366">
            <v>179036</v>
          </cell>
          <cell r="D28366">
            <v>14</v>
          </cell>
          <cell r="E28366" t="str">
            <v>Ordered in 2009</v>
          </cell>
          <cell r="F28366" t="str">
            <v>Received in 2009</v>
          </cell>
          <cell r="G28366" t="str">
            <v>NAE OBS</v>
          </cell>
          <cell r="H28366" t="str">
            <v>PJZ</v>
          </cell>
          <cell r="I28366" t="str">
            <v>Marine</v>
          </cell>
          <cell r="J28366" t="str">
            <v>NA</v>
          </cell>
          <cell r="K28366" t="str">
            <v>Materials &amp; Packaging</v>
          </cell>
          <cell r="L28366" t="str">
            <v>Chris Mayfield</v>
          </cell>
          <cell r="M28366" t="str">
            <v>Obsolete</v>
          </cell>
          <cell r="N28366" t="str">
            <v>Obsolete</v>
          </cell>
          <cell r="O28366" t="str">
            <v>Unknown Supplier</v>
          </cell>
          <cell r="P28366" t="str">
            <v>Unknown Supplier</v>
          </cell>
          <cell r="Q28366" t="str">
            <v>Unknown Supplier</v>
          </cell>
          <cell r="R28366" t="str">
            <v>Unknown Supplier</v>
          </cell>
          <cell r="S28366" t="str">
            <v>Unknown Supplier</v>
          </cell>
        </row>
        <row r="28367">
          <cell r="A28367" t="str">
            <v>71112R</v>
          </cell>
          <cell r="B28367" t="str">
            <v>AFI 1.5, 110 2" 12V BULK REVERSE PARK</v>
          </cell>
          <cell r="C28367" t="str">
            <v>S0020795</v>
          </cell>
          <cell r="D28367">
            <v>14</v>
          </cell>
          <cell r="E28367" t="str">
            <v>Ordered in 2009</v>
          </cell>
          <cell r="F28367" t="str">
            <v>Received in 2009</v>
          </cell>
          <cell r="G28367" t="str">
            <v>NAE OBS</v>
          </cell>
          <cell r="H28367" t="str">
            <v>SDC</v>
          </cell>
          <cell r="I28367" t="str">
            <v>Marine</v>
          </cell>
          <cell r="J28367" t="str">
            <v>Marine FG's</v>
          </cell>
          <cell r="K28367" t="str">
            <v>Marine Accessories</v>
          </cell>
          <cell r="L28367" t="str">
            <v>Stan Sarnowski</v>
          </cell>
          <cell r="M28367" t="str">
            <v>Obsolete</v>
          </cell>
          <cell r="N28367" t="str">
            <v>Obsolete</v>
          </cell>
          <cell r="O28367" t="str">
            <v>Unknown Supplier</v>
          </cell>
          <cell r="P28367" t="str">
            <v>Unknown Supplier</v>
          </cell>
          <cell r="Q28367" t="str">
            <v>Unknown Supplier</v>
          </cell>
          <cell r="R28367" t="str">
            <v>Unknown Supplier</v>
          </cell>
          <cell r="S28367" t="str">
            <v>Unknown Supplier</v>
          </cell>
        </row>
        <row r="28368">
          <cell r="A28368">
            <v>200771</v>
          </cell>
          <cell r="B28368" t="str">
            <v>CABLE, 8/4 GRD SHIELD</v>
          </cell>
          <cell r="C28368">
            <v>179036</v>
          </cell>
          <cell r="D28368">
            <v>13</v>
          </cell>
          <cell r="E28368" t="str">
            <v>Ordered in 2009</v>
          </cell>
          <cell r="F28368" t="str">
            <v>Received in 2009</v>
          </cell>
          <cell r="G28368" t="str">
            <v>NAE OBS</v>
          </cell>
          <cell r="H28368" t="str">
            <v>PJZ</v>
          </cell>
          <cell r="I28368" t="str">
            <v>Marine</v>
          </cell>
          <cell r="J28368" t="str">
            <v>NA</v>
          </cell>
          <cell r="K28368" t="str">
            <v>Materials &amp; Packaging</v>
          </cell>
          <cell r="L28368" t="str">
            <v>Chris Mayfield</v>
          </cell>
          <cell r="M28368" t="str">
            <v>Obsolete</v>
          </cell>
          <cell r="N28368" t="str">
            <v>Obsolete</v>
          </cell>
          <cell r="O28368" t="str">
            <v>Unknown Supplier</v>
          </cell>
          <cell r="P28368" t="str">
            <v>Unknown Supplier</v>
          </cell>
          <cell r="Q28368" t="str">
            <v>Unknown Supplier</v>
          </cell>
          <cell r="R28368" t="str">
            <v>Unknown Supplier</v>
          </cell>
          <cell r="S28368" t="str">
            <v>Unknown Supplier</v>
          </cell>
        </row>
        <row r="28369">
          <cell r="A28369">
            <v>252231</v>
          </cell>
          <cell r="B28369" t="str">
            <v>Lug #8 5/16 &amp; 3/8 TINNED  LUG COMBO PACK</v>
          </cell>
          <cell r="C28369" t="str">
            <v>S0019204</v>
          </cell>
          <cell r="D28369">
            <v>13</v>
          </cell>
          <cell r="E28369" t="str">
            <v>Ordered in 2009</v>
          </cell>
          <cell r="F28369" t="str">
            <v>Received in 2009</v>
          </cell>
          <cell r="G28369" t="str">
            <v>NAE OBS</v>
          </cell>
          <cell r="H28369" t="str">
            <v>SDC</v>
          </cell>
          <cell r="I28369" t="str">
            <v>Marine</v>
          </cell>
          <cell r="J28369" t="str">
            <v>S-T-C Wire/Cable</v>
          </cell>
          <cell r="K28369" t="str">
            <v>Wire Connectors</v>
          </cell>
          <cell r="L28369" t="str">
            <v>Chris Mayfield</v>
          </cell>
          <cell r="M28369" t="str">
            <v>Obsolete</v>
          </cell>
          <cell r="N28369" t="str">
            <v>Obsolete</v>
          </cell>
          <cell r="O28369" t="str">
            <v>Unknown Supplier</v>
          </cell>
          <cell r="P28369" t="str">
            <v>Unknown Supplier</v>
          </cell>
          <cell r="Q28369" t="str">
            <v>Unknown Supplier</v>
          </cell>
          <cell r="R28369" t="str">
            <v>Unknown Supplier</v>
          </cell>
          <cell r="S28369" t="str">
            <v>Unknown Supplier</v>
          </cell>
        </row>
        <row r="28370">
          <cell r="A28370" t="str">
            <v>71111R</v>
          </cell>
          <cell r="B28370" t="str">
            <v>AFI 1.5, 110 1" 12V BULK REVERSE PARK</v>
          </cell>
          <cell r="C28370" t="str">
            <v>S0020795</v>
          </cell>
          <cell r="D28370">
            <v>13</v>
          </cell>
          <cell r="E28370" t="str">
            <v>Ordered in 2009</v>
          </cell>
          <cell r="F28370" t="str">
            <v>Received in 2009</v>
          </cell>
          <cell r="G28370" t="str">
            <v>NAE OBS</v>
          </cell>
          <cell r="H28370" t="str">
            <v>SDC</v>
          </cell>
          <cell r="I28370" t="str">
            <v>Marine</v>
          </cell>
          <cell r="J28370" t="str">
            <v>Marine FG's</v>
          </cell>
          <cell r="K28370" t="str">
            <v>Marine Accessories</v>
          </cell>
          <cell r="L28370" t="str">
            <v>Stan Sarnowski</v>
          </cell>
          <cell r="M28370" t="str">
            <v>Obsolete</v>
          </cell>
          <cell r="N28370" t="str">
            <v>Obsolete</v>
          </cell>
          <cell r="O28370" t="str">
            <v>Unknown Supplier</v>
          </cell>
          <cell r="P28370" t="str">
            <v>Unknown Supplier</v>
          </cell>
          <cell r="Q28370" t="str">
            <v>Unknown Supplier</v>
          </cell>
          <cell r="R28370" t="str">
            <v>Unknown Supplier</v>
          </cell>
          <cell r="S28370" t="str">
            <v>Unknown Supplier</v>
          </cell>
        </row>
        <row r="28371">
          <cell r="A28371">
            <v>200867</v>
          </cell>
          <cell r="B28371" t="str">
            <v>SCREW, 3/8-16 X 1, HEX BOLT</v>
          </cell>
          <cell r="C28371">
            <v>177571</v>
          </cell>
          <cell r="D28371">
            <v>11</v>
          </cell>
          <cell r="E28371" t="str">
            <v>Ordered in 2009</v>
          </cell>
          <cell r="F28371" t="str">
            <v>Received in 2009</v>
          </cell>
          <cell r="G28371" t="str">
            <v>NAE OBS</v>
          </cell>
          <cell r="H28371" t="str">
            <v>PJZ</v>
          </cell>
          <cell r="I28371" t="str">
            <v>Marine</v>
          </cell>
          <cell r="J28371" t="str">
            <v>Raw Materials &amp; Components</v>
          </cell>
          <cell r="K28371" t="str">
            <v>Materials &amp; Packaging</v>
          </cell>
          <cell r="L28371" t="str">
            <v>Joe Capasso</v>
          </cell>
          <cell r="M28371" t="str">
            <v>Obsolete</v>
          </cell>
          <cell r="N28371" t="str">
            <v>Obsolete</v>
          </cell>
          <cell r="O28371" t="str">
            <v>Unknown Supplier</v>
          </cell>
          <cell r="P28371" t="str">
            <v>Unknown Supplier</v>
          </cell>
          <cell r="Q28371" t="str">
            <v>Unknown Supplier</v>
          </cell>
          <cell r="R28371" t="str">
            <v>Unknown Supplier</v>
          </cell>
          <cell r="S28371" t="str">
            <v>Unknown Supplier</v>
          </cell>
        </row>
        <row r="28372">
          <cell r="A28372">
            <v>201272</v>
          </cell>
          <cell r="B28372" t="str">
            <v>CABLE, 18/2 SJTW BLACK W/BLK/WHT INNERS</v>
          </cell>
          <cell r="C28372">
            <v>179036</v>
          </cell>
          <cell r="D28372">
            <v>11</v>
          </cell>
          <cell r="E28372" t="str">
            <v>Ordered in 2009</v>
          </cell>
          <cell r="F28372" t="str">
            <v>Received in 2009</v>
          </cell>
          <cell r="G28372" t="str">
            <v>NAE OBS</v>
          </cell>
          <cell r="H28372" t="str">
            <v>PJZ</v>
          </cell>
          <cell r="I28372" t="str">
            <v>Marine</v>
          </cell>
          <cell r="J28372" t="str">
            <v>NA</v>
          </cell>
          <cell r="K28372" t="str">
            <v>Materials &amp; Packaging</v>
          </cell>
          <cell r="L28372" t="str">
            <v>Chris Mayfield</v>
          </cell>
          <cell r="M28372" t="str">
            <v>Obsolete</v>
          </cell>
          <cell r="N28372" t="str">
            <v>Obsolete</v>
          </cell>
          <cell r="O28372" t="str">
            <v>Unknown Supplier</v>
          </cell>
          <cell r="P28372" t="str">
            <v>Unknown Supplier</v>
          </cell>
          <cell r="Q28372" t="str">
            <v>Unknown Supplier</v>
          </cell>
          <cell r="R28372" t="str">
            <v>Unknown Supplier</v>
          </cell>
          <cell r="S28372" t="str">
            <v>Unknown Supplier</v>
          </cell>
        </row>
        <row r="28373">
          <cell r="A28373">
            <v>200446</v>
          </cell>
          <cell r="B28373" t="str">
            <v>TERM. SPADE 12-10 #6 .31W HOLLINGSWORTH #XSS20836N</v>
          </cell>
          <cell r="C28373">
            <v>179001</v>
          </cell>
          <cell r="D28373">
            <v>10</v>
          </cell>
          <cell r="E28373" t="str">
            <v>Ordered in 2009</v>
          </cell>
          <cell r="F28373" t="str">
            <v>Received in 2009</v>
          </cell>
          <cell r="G28373" t="str">
            <v>NAE OBS</v>
          </cell>
          <cell r="H28373" t="str">
            <v>PJZ</v>
          </cell>
          <cell r="I28373" t="str">
            <v>Marine</v>
          </cell>
          <cell r="J28373" t="str">
            <v>NA</v>
          </cell>
          <cell r="K28373" t="str">
            <v>Materials &amp; Packaging</v>
          </cell>
          <cell r="L28373" t="str">
            <v>Chris Mayfield</v>
          </cell>
          <cell r="M28373" t="str">
            <v>Obsolete</v>
          </cell>
          <cell r="N28373" t="str">
            <v>Obsolete</v>
          </cell>
          <cell r="O28373" t="str">
            <v>Unknown Supplier</v>
          </cell>
          <cell r="P28373" t="str">
            <v>Unknown Supplier</v>
          </cell>
          <cell r="Q28373" t="str">
            <v>Unknown Supplier</v>
          </cell>
          <cell r="R28373" t="str">
            <v>Unknown Supplier</v>
          </cell>
          <cell r="S28373" t="str">
            <v>Unknown Supplier</v>
          </cell>
        </row>
        <row r="28374">
          <cell r="A28374">
            <v>102755</v>
          </cell>
          <cell r="B28374" t="str">
            <v>CABLE, 10/4 SO BLACK</v>
          </cell>
          <cell r="C28374">
            <v>179036</v>
          </cell>
          <cell r="D28374">
            <v>7</v>
          </cell>
          <cell r="E28374" t="str">
            <v>Ordered in 2009</v>
          </cell>
          <cell r="F28374" t="str">
            <v>Received in 2009</v>
          </cell>
          <cell r="G28374" t="str">
            <v>NAE OBS</v>
          </cell>
          <cell r="H28374" t="str">
            <v>PJZ</v>
          </cell>
          <cell r="I28374" t="str">
            <v>Marine</v>
          </cell>
          <cell r="J28374" t="str">
            <v>NA</v>
          </cell>
          <cell r="K28374" t="str">
            <v>Materials &amp; Packaging</v>
          </cell>
          <cell r="L28374" t="str">
            <v>Chris Mayfield</v>
          </cell>
          <cell r="M28374" t="str">
            <v>Obsolete</v>
          </cell>
          <cell r="N28374" t="str">
            <v>Obsolete</v>
          </cell>
          <cell r="O28374" t="str">
            <v>Unknown Supplier</v>
          </cell>
          <cell r="P28374" t="str">
            <v>Unknown Supplier</v>
          </cell>
          <cell r="Q28374" t="str">
            <v>Unknown Supplier</v>
          </cell>
          <cell r="R28374" t="str">
            <v>Unknown Supplier</v>
          </cell>
          <cell r="S28374" t="str">
            <v>Unknown Supplier</v>
          </cell>
        </row>
        <row r="28375">
          <cell r="A28375">
            <v>200471</v>
          </cell>
          <cell r="B28375" t="str">
            <v>CABLE, H07RN-F3G2.50 EURO 3 COND. NITRILE 2.5MM</v>
          </cell>
          <cell r="C28375">
            <v>179036</v>
          </cell>
          <cell r="D28375">
            <v>6</v>
          </cell>
          <cell r="E28375" t="str">
            <v>Ordered in 2009</v>
          </cell>
          <cell r="F28375" t="str">
            <v>Received in 2009</v>
          </cell>
          <cell r="G28375" t="str">
            <v>NAE OBS</v>
          </cell>
          <cell r="H28375" t="str">
            <v>PJZ</v>
          </cell>
          <cell r="I28375" t="str">
            <v>Marine</v>
          </cell>
          <cell r="J28375" t="str">
            <v>NA</v>
          </cell>
          <cell r="K28375" t="str">
            <v>Materials &amp; Packaging</v>
          </cell>
          <cell r="L28375" t="str">
            <v>Chris Mayfield</v>
          </cell>
          <cell r="M28375" t="str">
            <v>Obsolete</v>
          </cell>
          <cell r="N28375" t="str">
            <v>Obsolete</v>
          </cell>
          <cell r="O28375" t="str">
            <v>Unknown Supplier</v>
          </cell>
          <cell r="P28375" t="str">
            <v>Unknown Supplier</v>
          </cell>
          <cell r="Q28375" t="str">
            <v>Unknown Supplier</v>
          </cell>
          <cell r="R28375" t="str">
            <v>Unknown Supplier</v>
          </cell>
          <cell r="S28375" t="str">
            <v>Unknown Supplier</v>
          </cell>
        </row>
        <row r="28376">
          <cell r="A28376" t="str">
            <v>25PCM2</v>
          </cell>
          <cell r="B28376" t="str">
            <v>30A, 125V 25' CORDSET SLEEVE PACK</v>
          </cell>
          <cell r="C28376" t="str">
            <v>S0021475</v>
          </cell>
          <cell r="D28376">
            <v>6</v>
          </cell>
          <cell r="E28376" t="str">
            <v>Ordered in 2009</v>
          </cell>
          <cell r="F28376" t="str">
            <v>Received in 2009</v>
          </cell>
          <cell r="G28376" t="str">
            <v>NAE OBS</v>
          </cell>
          <cell r="H28376" t="str">
            <v>SDC</v>
          </cell>
          <cell r="I28376" t="str">
            <v>Marine</v>
          </cell>
          <cell r="J28376" t="str">
            <v>Marine FG's</v>
          </cell>
          <cell r="K28376" t="str">
            <v>Recreational Wiring Devices</v>
          </cell>
          <cell r="L28376" t="str">
            <v>Stan Sarnowski</v>
          </cell>
          <cell r="M28376" t="str">
            <v>Obsolete</v>
          </cell>
          <cell r="N28376" t="str">
            <v>Obsolete</v>
          </cell>
          <cell r="O28376" t="str">
            <v>Unknown Supplier</v>
          </cell>
          <cell r="P28376" t="str">
            <v>Unknown Supplier</v>
          </cell>
          <cell r="Q28376" t="str">
            <v>Unknown Supplier</v>
          </cell>
          <cell r="R28376" t="str">
            <v>Unknown Supplier</v>
          </cell>
          <cell r="S28376" t="str">
            <v>Unknown Supplier</v>
          </cell>
        </row>
        <row r="28377">
          <cell r="A28377">
            <v>352182</v>
          </cell>
          <cell r="B28377" t="str">
            <v>14" 50LB MTG NAT TIE 25</v>
          </cell>
          <cell r="C28377" t="str">
            <v>S0020995</v>
          </cell>
          <cell r="D28377">
            <v>6</v>
          </cell>
          <cell r="E28377" t="str">
            <v>Ordered in 2009</v>
          </cell>
          <cell r="F28377" t="str">
            <v>Received in 2009</v>
          </cell>
          <cell r="G28377" t="str">
            <v>NAE OBS</v>
          </cell>
          <cell r="H28377" t="str">
            <v>SDC</v>
          </cell>
          <cell r="I28377" t="str">
            <v>Marine</v>
          </cell>
          <cell r="J28377" t="str">
            <v>Wire Management</v>
          </cell>
          <cell r="K28377" t="str">
            <v>Cable Ties</v>
          </cell>
          <cell r="L28377" t="str">
            <v>Chris Mayfield</v>
          </cell>
          <cell r="M28377" t="str">
            <v>Obsolete</v>
          </cell>
          <cell r="N28377" t="str">
            <v>Obsolete</v>
          </cell>
          <cell r="O28377" t="str">
            <v>Unknown Supplier</v>
          </cell>
          <cell r="P28377" t="str">
            <v>Unknown Supplier</v>
          </cell>
          <cell r="Q28377" t="str">
            <v>Unknown Supplier</v>
          </cell>
          <cell r="R28377" t="str">
            <v>Unknown Supplier</v>
          </cell>
          <cell r="S28377" t="str">
            <v>Unknown Supplier</v>
          </cell>
        </row>
        <row r="28378">
          <cell r="A28378">
            <v>101481</v>
          </cell>
          <cell r="B28378" t="str">
            <v>TERM. BUTT 12-10 INSUL</v>
          </cell>
          <cell r="C28378">
            <v>176820</v>
          </cell>
          <cell r="D28378">
            <v>5</v>
          </cell>
          <cell r="E28378" t="str">
            <v>Ordered in 2009</v>
          </cell>
          <cell r="F28378" t="str">
            <v>Received in 2009</v>
          </cell>
          <cell r="G28378" t="str">
            <v>NAE OBS</v>
          </cell>
          <cell r="H28378" t="str">
            <v>PJZ</v>
          </cell>
          <cell r="I28378" t="str">
            <v>Marine</v>
          </cell>
          <cell r="J28378" t="str">
            <v>Wire - Cable</v>
          </cell>
          <cell r="K28378" t="str">
            <v>Terminals</v>
          </cell>
          <cell r="L28378" t="str">
            <v>Chris Mayfield</v>
          </cell>
          <cell r="M28378" t="str">
            <v>Obsolete</v>
          </cell>
          <cell r="N28378" t="str">
            <v>Obsolete</v>
          </cell>
          <cell r="O28378" t="str">
            <v>Unknown Supplier</v>
          </cell>
          <cell r="P28378" t="str">
            <v>Unknown Supplier</v>
          </cell>
          <cell r="Q28378" t="str">
            <v>Unknown Supplier</v>
          </cell>
          <cell r="R28378" t="str">
            <v>Unknown Supplier</v>
          </cell>
          <cell r="S28378" t="str">
            <v>Unknown Supplier</v>
          </cell>
        </row>
        <row r="28379">
          <cell r="A28379">
            <v>102058</v>
          </cell>
          <cell r="B28379" t="str">
            <v>CABLE, IEC 3-WIRE 4.0MM INT'L CONF #1600119</v>
          </cell>
          <cell r="C28379">
            <v>179036</v>
          </cell>
          <cell r="D28379">
            <v>5</v>
          </cell>
          <cell r="E28379" t="str">
            <v>Ordered in 2009</v>
          </cell>
          <cell r="F28379" t="str">
            <v>Received in 2009</v>
          </cell>
          <cell r="G28379" t="str">
            <v>NAE OBS</v>
          </cell>
          <cell r="H28379" t="str">
            <v>PJZ</v>
          </cell>
          <cell r="I28379" t="str">
            <v>Marine</v>
          </cell>
          <cell r="J28379" t="str">
            <v>NA</v>
          </cell>
          <cell r="K28379" t="str">
            <v>Materials &amp; Packaging</v>
          </cell>
          <cell r="L28379" t="str">
            <v>Chris Mayfield</v>
          </cell>
          <cell r="M28379" t="str">
            <v>Obsolete</v>
          </cell>
          <cell r="N28379" t="str">
            <v>Obsolete</v>
          </cell>
          <cell r="O28379" t="str">
            <v>Unknown Supplier</v>
          </cell>
          <cell r="P28379" t="str">
            <v>Unknown Supplier</v>
          </cell>
          <cell r="Q28379" t="str">
            <v>Unknown Supplier</v>
          </cell>
          <cell r="R28379" t="str">
            <v>Unknown Supplier</v>
          </cell>
          <cell r="S28379" t="str">
            <v>Unknown Supplier</v>
          </cell>
        </row>
        <row r="28380">
          <cell r="A28380">
            <v>200500</v>
          </cell>
          <cell r="B28380" t="str">
            <v>SCREW, 4-40 X 3/16, MS PAN PHIL, BRS, NKL</v>
          </cell>
          <cell r="C28380">
            <v>179186</v>
          </cell>
          <cell r="D28380">
            <v>5</v>
          </cell>
          <cell r="E28380" t="str">
            <v>Ordered in 2009</v>
          </cell>
          <cell r="F28380" t="str">
            <v>Received in 2009</v>
          </cell>
          <cell r="G28380" t="str">
            <v>NAE OBS</v>
          </cell>
          <cell r="H28380" t="str">
            <v>PJZ</v>
          </cell>
          <cell r="I28380" t="str">
            <v>Marine</v>
          </cell>
          <cell r="J28380" t="str">
            <v>Raw Materials &amp; Components</v>
          </cell>
          <cell r="K28380" t="str">
            <v>NA</v>
          </cell>
          <cell r="L28380" t="str">
            <v>Joe Capasso</v>
          </cell>
          <cell r="M28380" t="str">
            <v>Obsolete</v>
          </cell>
          <cell r="N28380" t="str">
            <v>Obsolete</v>
          </cell>
          <cell r="O28380" t="str">
            <v>Unknown Supplier</v>
          </cell>
          <cell r="P28380" t="str">
            <v>Unknown Supplier</v>
          </cell>
          <cell r="Q28380" t="str">
            <v>Unknown Supplier</v>
          </cell>
          <cell r="R28380" t="str">
            <v>Unknown Supplier</v>
          </cell>
          <cell r="S28380" t="str">
            <v>Unknown Supplier</v>
          </cell>
        </row>
        <row r="28381">
          <cell r="A28381" t="str">
            <v>38001-02R</v>
          </cell>
          <cell r="B28381" t="str">
            <v>MRV 110 2SPEED 1-1/2" IND 3 WAY ON/OFF SW, REV PARK</v>
          </cell>
          <cell r="C28381" t="str">
            <v>m00149ds</v>
          </cell>
          <cell r="D28381">
            <v>5</v>
          </cell>
          <cell r="E28381" t="str">
            <v>Ordered in 2009</v>
          </cell>
          <cell r="F28381" t="str">
            <v>Received in 2009</v>
          </cell>
          <cell r="G28381" t="str">
            <v>NAE OBS</v>
          </cell>
          <cell r="H28381" t="str">
            <v>SDC</v>
          </cell>
          <cell r="I28381" t="str">
            <v>Marine</v>
          </cell>
          <cell r="J28381" t="str">
            <v>S-T-C Wire/Cable</v>
          </cell>
          <cell r="K28381" t="str">
            <v>Marine Accessories</v>
          </cell>
          <cell r="L28381" t="str">
            <v>Chris Mayfield</v>
          </cell>
          <cell r="M28381" t="str">
            <v>Obsolete</v>
          </cell>
          <cell r="N28381" t="str">
            <v>Obsolete</v>
          </cell>
          <cell r="O28381" t="str">
            <v>Unknown Supplier</v>
          </cell>
          <cell r="P28381" t="str">
            <v>Unknown Supplier</v>
          </cell>
          <cell r="Q28381" t="str">
            <v>Unknown Supplier</v>
          </cell>
          <cell r="R28381" t="str">
            <v>Unknown Supplier</v>
          </cell>
          <cell r="S28381" t="str">
            <v>Unknown Supplier</v>
          </cell>
        </row>
        <row r="28382">
          <cell r="A28382">
            <v>201452</v>
          </cell>
          <cell r="B28382" t="str">
            <v>CABLE, 18/2 SJTW GREY JKT W/ BLK/WHT INNERS</v>
          </cell>
          <cell r="C28382">
            <v>179036</v>
          </cell>
          <cell r="D28382">
            <v>4</v>
          </cell>
          <cell r="E28382" t="str">
            <v>Ordered in 2009</v>
          </cell>
          <cell r="F28382" t="str">
            <v>Received in 2009</v>
          </cell>
          <cell r="G28382" t="str">
            <v>NAE OBS</v>
          </cell>
          <cell r="H28382" t="str">
            <v>PJZ</v>
          </cell>
          <cell r="I28382" t="str">
            <v>Marine</v>
          </cell>
          <cell r="J28382" t="str">
            <v>NA</v>
          </cell>
          <cell r="K28382" t="str">
            <v>Materials &amp; Packaging</v>
          </cell>
          <cell r="L28382" t="str">
            <v>Chris Mayfield</v>
          </cell>
          <cell r="M28382" t="str">
            <v>Obsolete</v>
          </cell>
          <cell r="N28382" t="str">
            <v>Obsolete</v>
          </cell>
          <cell r="O28382" t="str">
            <v>Unknown Supplier</v>
          </cell>
          <cell r="P28382" t="str">
            <v>Unknown Supplier</v>
          </cell>
          <cell r="Q28382" t="str">
            <v>Unknown Supplier</v>
          </cell>
          <cell r="R28382" t="str">
            <v>Unknown Supplier</v>
          </cell>
          <cell r="S28382" t="str">
            <v>Unknown Supplier</v>
          </cell>
        </row>
        <row r="28383">
          <cell r="A28383">
            <v>200655</v>
          </cell>
          <cell r="B28383" t="str">
            <v>CLAM-CARD, 6344EL-BCR *** Kit ELD **</v>
          </cell>
          <cell r="C28383">
            <v>182188</v>
          </cell>
          <cell r="D28383">
            <v>4</v>
          </cell>
          <cell r="E28383" t="str">
            <v>Ordered in 2009</v>
          </cell>
          <cell r="F28383" t="str">
            <v>Received in 2009</v>
          </cell>
          <cell r="G28383" t="str">
            <v>NAE OBS</v>
          </cell>
          <cell r="H28383" t="str">
            <v>TEC</v>
          </cell>
          <cell r="I28383" t="str">
            <v>Marine</v>
          </cell>
          <cell r="J28383" t="str">
            <v>Packaging</v>
          </cell>
          <cell r="K28383" t="str">
            <v>Recreational Wiring Devices</v>
          </cell>
          <cell r="L28383" t="str">
            <v>Stan Sarnowski</v>
          </cell>
          <cell r="M28383" t="str">
            <v>Obsolete</v>
          </cell>
          <cell r="N28383" t="str">
            <v>Obsolete</v>
          </cell>
          <cell r="O28383" t="str">
            <v>Unknown Supplier</v>
          </cell>
          <cell r="P28383" t="str">
            <v>Unknown Supplier</v>
          </cell>
          <cell r="Q28383" t="str">
            <v>Unknown Supplier</v>
          </cell>
          <cell r="R28383" t="str">
            <v>Unknown Supplier</v>
          </cell>
          <cell r="S28383" t="str">
            <v>Unknown Supplier</v>
          </cell>
        </row>
        <row r="28384">
          <cell r="A28384" t="str">
            <v>38001-01</v>
          </cell>
          <cell r="B28384" t="str">
            <v>MRV 110 2SPD 1-1/2" 12V INDUSTRIAL VERSION</v>
          </cell>
          <cell r="C28384" t="str">
            <v>m00149ds</v>
          </cell>
          <cell r="D28384">
            <v>4</v>
          </cell>
          <cell r="E28384" t="str">
            <v>Ordered in 2009</v>
          </cell>
          <cell r="F28384" t="str">
            <v>Received in 2009</v>
          </cell>
          <cell r="G28384" t="str">
            <v>NAE OBS</v>
          </cell>
          <cell r="H28384" t="str">
            <v>SDC</v>
          </cell>
          <cell r="I28384" t="str">
            <v>Marine</v>
          </cell>
          <cell r="J28384" t="str">
            <v>Marine FG's</v>
          </cell>
          <cell r="K28384" t="str">
            <v>Marine Accessories</v>
          </cell>
          <cell r="L28384" t="str">
            <v>Stan Sarnowski</v>
          </cell>
          <cell r="M28384" t="str">
            <v>Obsolete</v>
          </cell>
          <cell r="N28384" t="str">
            <v>Obsolete</v>
          </cell>
          <cell r="O28384" t="str">
            <v>Unknown Supplier</v>
          </cell>
          <cell r="P28384" t="str">
            <v>Unknown Supplier</v>
          </cell>
          <cell r="Q28384" t="str">
            <v>Unknown Supplier</v>
          </cell>
          <cell r="R28384" t="str">
            <v>Unknown Supplier</v>
          </cell>
          <cell r="S28384" t="str">
            <v>Unknown Supplier</v>
          </cell>
        </row>
        <row r="28385">
          <cell r="A28385" t="str">
            <v>600-DCACM</v>
          </cell>
          <cell r="B28385" t="str">
            <v>CONTOUR MATRIX AC/DC DIGITAL METER</v>
          </cell>
          <cell r="C28385" t="str">
            <v>S0021445</v>
          </cell>
          <cell r="D28385">
            <v>4</v>
          </cell>
          <cell r="E28385" t="str">
            <v>Ordered in 2009</v>
          </cell>
          <cell r="F28385" t="str">
            <v>Received in 2009</v>
          </cell>
          <cell r="G28385" t="str">
            <v>NAE OBS</v>
          </cell>
          <cell r="H28385" t="str">
            <v>SDC</v>
          </cell>
          <cell r="I28385" t="str">
            <v>Marine</v>
          </cell>
          <cell r="J28385" t="str">
            <v>Marine FG's</v>
          </cell>
          <cell r="K28385" t="str">
            <v>Battery Management</v>
          </cell>
          <cell r="L28385" t="str">
            <v>Stan Sarnowski</v>
          </cell>
          <cell r="M28385" t="str">
            <v>Obsolete</v>
          </cell>
          <cell r="N28385" t="str">
            <v>Obsolete</v>
          </cell>
          <cell r="O28385" t="str">
            <v>Unknown Supplier</v>
          </cell>
          <cell r="P28385" t="str">
            <v>Unknown Supplier</v>
          </cell>
          <cell r="Q28385" t="str">
            <v>Unknown Supplier</v>
          </cell>
          <cell r="R28385" t="str">
            <v>Unknown Supplier</v>
          </cell>
          <cell r="S28385" t="str">
            <v>Unknown Supplier</v>
          </cell>
        </row>
        <row r="28386">
          <cell r="A28386">
            <v>102059</v>
          </cell>
          <cell r="B28386" t="str">
            <v>PLUG, IEC 309 32A 220V 3 POLE INT'L CONF#999-21013</v>
          </cell>
          <cell r="C28386">
            <v>179036</v>
          </cell>
          <cell r="D28386">
            <v>2</v>
          </cell>
          <cell r="E28386" t="str">
            <v>Ordered in 2009</v>
          </cell>
          <cell r="F28386" t="str">
            <v>Received in 2009</v>
          </cell>
          <cell r="G28386" t="str">
            <v>NAE OBS</v>
          </cell>
          <cell r="H28386" t="str">
            <v>PJZ</v>
          </cell>
          <cell r="I28386" t="str">
            <v>Marine</v>
          </cell>
          <cell r="J28386" t="str">
            <v>NA</v>
          </cell>
          <cell r="K28386" t="str">
            <v>Materials &amp; Packaging</v>
          </cell>
          <cell r="L28386" t="str">
            <v>Chris Mayfield</v>
          </cell>
          <cell r="M28386" t="str">
            <v>Obsolete</v>
          </cell>
          <cell r="N28386" t="str">
            <v>Obsolete</v>
          </cell>
          <cell r="O28386" t="str">
            <v>Unknown Supplier</v>
          </cell>
          <cell r="P28386" t="str">
            <v>Unknown Supplier</v>
          </cell>
          <cell r="Q28386" t="str">
            <v>Unknown Supplier</v>
          </cell>
          <cell r="R28386" t="str">
            <v>Unknown Supplier</v>
          </cell>
          <cell r="S28386" t="str">
            <v>Unknown Supplier</v>
          </cell>
        </row>
        <row r="28387">
          <cell r="A28387">
            <v>300139</v>
          </cell>
          <cell r="B28387" t="str">
            <v>PLATE, ITRON ADAPTER FOR 144" CABLE</v>
          </cell>
          <cell r="C28387">
            <v>179175</v>
          </cell>
          <cell r="D28387">
            <v>2</v>
          </cell>
          <cell r="E28387" t="str">
            <v>Ordered in 2009</v>
          </cell>
          <cell r="F28387" t="str">
            <v>Received in 2009</v>
          </cell>
          <cell r="G28387" t="str">
            <v>NAE OBS</v>
          </cell>
          <cell r="H28387" t="str">
            <v>PJZ</v>
          </cell>
          <cell r="I28387" t="str">
            <v>Marine</v>
          </cell>
          <cell r="J28387" t="str">
            <v>Marine FG's</v>
          </cell>
          <cell r="K28387" t="str">
            <v>Materials &amp; Packaging</v>
          </cell>
          <cell r="L28387" t="str">
            <v>Stan Sarnowski</v>
          </cell>
          <cell r="M28387" t="str">
            <v>Obsolete</v>
          </cell>
          <cell r="N28387" t="str">
            <v>Obsolete</v>
          </cell>
          <cell r="O28387" t="str">
            <v>Unknown Supplier</v>
          </cell>
          <cell r="P28387" t="str">
            <v>Unknown Supplier</v>
          </cell>
          <cell r="Q28387" t="str">
            <v>Unknown Supplier</v>
          </cell>
          <cell r="R28387" t="str">
            <v>Unknown Supplier</v>
          </cell>
          <cell r="S28387" t="str">
            <v>Unknown Supplier</v>
          </cell>
        </row>
        <row r="28388">
          <cell r="A28388">
            <v>728344</v>
          </cell>
          <cell r="B28388" t="str">
            <v>FRONT LENS BEZEL - 500 SERIES BEZEL, SPOTLT. RESKIN</v>
          </cell>
          <cell r="C28388" t="str">
            <v>S0020814</v>
          </cell>
          <cell r="D28388">
            <v>2</v>
          </cell>
          <cell r="E28388" t="str">
            <v>Ordered in 2009</v>
          </cell>
          <cell r="F28388" t="str">
            <v>Received in 2009</v>
          </cell>
          <cell r="G28388" t="str">
            <v>NAE OBS</v>
          </cell>
          <cell r="H28388" t="str">
            <v>CMG</v>
          </cell>
          <cell r="I28388" t="str">
            <v>Marine</v>
          </cell>
          <cell r="J28388" t="str">
            <v>NA</v>
          </cell>
          <cell r="K28388" t="str">
            <v>NA</v>
          </cell>
          <cell r="L28388" t="str">
            <v>NA</v>
          </cell>
          <cell r="M28388" t="str">
            <v>Obsolete</v>
          </cell>
          <cell r="N28388" t="str">
            <v>Obsolete</v>
          </cell>
          <cell r="O28388" t="str">
            <v>Unknown Supplier</v>
          </cell>
          <cell r="P28388" t="str">
            <v>Unknown Supplier</v>
          </cell>
          <cell r="Q28388" t="str">
            <v>Unknown Supplier</v>
          </cell>
          <cell r="R28388" t="str">
            <v>Unknown Supplier</v>
          </cell>
          <cell r="S28388" t="str">
            <v>Unknown Supplier</v>
          </cell>
        </row>
        <row r="28389">
          <cell r="A28389">
            <v>201425</v>
          </cell>
          <cell r="B28389" t="str">
            <v>HANDLE, FOR BOX 201348</v>
          </cell>
          <cell r="C28389">
            <v>176971</v>
          </cell>
          <cell r="D28389">
            <v>1</v>
          </cell>
          <cell r="E28389" t="str">
            <v>Ordered in 2009</v>
          </cell>
          <cell r="F28389" t="str">
            <v>Received in 2009</v>
          </cell>
          <cell r="G28389" t="str">
            <v>NAE OBS</v>
          </cell>
          <cell r="H28389" t="str">
            <v>PJZ</v>
          </cell>
          <cell r="I28389" t="str">
            <v>Marine</v>
          </cell>
          <cell r="J28389" t="str">
            <v>Raw Materials &amp; Components</v>
          </cell>
          <cell r="K28389" t="str">
            <v>Recreational Wiring Devices</v>
          </cell>
          <cell r="L28389" t="str">
            <v>Joe Capasso</v>
          </cell>
          <cell r="M28389" t="str">
            <v>Obsolete</v>
          </cell>
          <cell r="N28389" t="str">
            <v>Obsolete</v>
          </cell>
          <cell r="O28389" t="str">
            <v>Unknown Supplier</v>
          </cell>
          <cell r="P28389" t="str">
            <v>Unknown Supplier</v>
          </cell>
          <cell r="Q28389" t="str">
            <v>Unknown Supplier</v>
          </cell>
          <cell r="R28389" t="str">
            <v>Unknown Supplier</v>
          </cell>
          <cell r="S28389" t="str">
            <v>Unknown Supplier</v>
          </cell>
        </row>
        <row r="28390">
          <cell r="A28390" t="str">
            <v>2904-24L-230X</v>
          </cell>
          <cell r="B28390" t="str">
            <v>230VAC,24VDC,3AMP,PTDCHR  "DO NOT SCRAP"</v>
          </cell>
          <cell r="C28390">
            <v>182997</v>
          </cell>
          <cell r="D28390">
            <v>1</v>
          </cell>
          <cell r="E28390" t="str">
            <v>Ordered in 2009</v>
          </cell>
          <cell r="F28390" t="str">
            <v>Received in 2009</v>
          </cell>
          <cell r="G28390" t="str">
            <v>NAE OBS</v>
          </cell>
          <cell r="H28390" t="str">
            <v>DSO</v>
          </cell>
          <cell r="I28390" t="str">
            <v>Marine</v>
          </cell>
          <cell r="J28390" t="str">
            <v>NA</v>
          </cell>
          <cell r="K28390" t="str">
            <v>Battery Management</v>
          </cell>
          <cell r="L28390" t="str">
            <v>NA</v>
          </cell>
          <cell r="M28390" t="str">
            <v>Obsolete</v>
          </cell>
          <cell r="N28390" t="str">
            <v>Obsolete</v>
          </cell>
          <cell r="O28390" t="str">
            <v>Unknown Supplier</v>
          </cell>
          <cell r="P28390" t="str">
            <v>Unknown Supplier</v>
          </cell>
          <cell r="Q28390" t="str">
            <v>Unknown Supplier</v>
          </cell>
          <cell r="R28390" t="str">
            <v>Unknown Supplier</v>
          </cell>
          <cell r="S28390" t="str">
            <v>Unknown Supplier</v>
          </cell>
        </row>
        <row r="28391">
          <cell r="A28391">
            <v>300355</v>
          </cell>
          <cell r="B28391" t="str">
            <v>PLATE, ADAPTER BLK 2111</v>
          </cell>
          <cell r="C28391">
            <v>183399</v>
          </cell>
          <cell r="D28391">
            <v>1</v>
          </cell>
          <cell r="E28391" t="str">
            <v>Ordered in 2009</v>
          </cell>
          <cell r="F28391" t="str">
            <v>Received in 2009</v>
          </cell>
          <cell r="G28391" t="str">
            <v>NAE OBS</v>
          </cell>
          <cell r="H28391" t="str">
            <v>TEC</v>
          </cell>
          <cell r="I28391" t="str">
            <v>Marine</v>
          </cell>
          <cell r="J28391" t="str">
            <v>Marine FG's</v>
          </cell>
          <cell r="K28391" t="str">
            <v>Materials &amp; Packaging</v>
          </cell>
          <cell r="L28391" t="str">
            <v>Stan Sarnowski</v>
          </cell>
          <cell r="M28391" t="str">
            <v>Obsolete</v>
          </cell>
          <cell r="N28391" t="str">
            <v>Obsolete</v>
          </cell>
          <cell r="O28391" t="str">
            <v>Unknown Supplier</v>
          </cell>
          <cell r="P28391" t="str">
            <v>Unknown Supplier</v>
          </cell>
          <cell r="Q28391" t="str">
            <v>Unknown Supplier</v>
          </cell>
          <cell r="R28391" t="str">
            <v>Unknown Supplier</v>
          </cell>
          <cell r="S28391" t="str">
            <v>Unknown Supplier</v>
          </cell>
        </row>
        <row r="28392">
          <cell r="A28392">
            <v>600137</v>
          </cell>
          <cell r="B28392" t="str">
            <v>ASSY, G100M-FU-DB</v>
          </cell>
          <cell r="C28392">
            <v>183919</v>
          </cell>
          <cell r="D28392">
            <v>1</v>
          </cell>
          <cell r="E28392" t="str">
            <v>Ordered in 2009</v>
          </cell>
          <cell r="F28392" t="str">
            <v>Received in 2009</v>
          </cell>
          <cell r="G28392" t="str">
            <v>NAE OBS</v>
          </cell>
          <cell r="H28392" t="str">
            <v>PJZ</v>
          </cell>
          <cell r="I28392" t="str">
            <v>Marine</v>
          </cell>
          <cell r="J28392" t="str">
            <v>NA</v>
          </cell>
          <cell r="K28392" t="str">
            <v>NA</v>
          </cell>
          <cell r="L28392" t="str">
            <v>Stan Sarnowski</v>
          </cell>
          <cell r="M28392" t="str">
            <v>Obsolete</v>
          </cell>
          <cell r="N28392" t="str">
            <v>Obsolete</v>
          </cell>
          <cell r="O28392" t="str">
            <v>Unknown Supplier</v>
          </cell>
          <cell r="P28392" t="str">
            <v>Unknown Supplier</v>
          </cell>
          <cell r="Q28392" t="str">
            <v>Unknown Supplier</v>
          </cell>
          <cell r="R28392" t="str">
            <v>Unknown Supplier</v>
          </cell>
          <cell r="S28392" t="str">
            <v>Unknown Supplier</v>
          </cell>
        </row>
        <row r="28393">
          <cell r="A28393" t="str">
            <v>SPC64</v>
          </cell>
          <cell r="B28393" t="str">
            <v>CABLE, SHORE POWER 6/4 -</v>
          </cell>
          <cell r="C28393" t="str">
            <v>M0021364</v>
          </cell>
          <cell r="D28393">
            <v>1</v>
          </cell>
          <cell r="E28393" t="str">
            <v>Ordered in 2009</v>
          </cell>
          <cell r="F28393" t="str">
            <v>Received in 2009</v>
          </cell>
          <cell r="G28393" t="str">
            <v>NAE OBS</v>
          </cell>
          <cell r="H28393" t="str">
            <v>SDC</v>
          </cell>
          <cell r="I28393" t="str">
            <v>Marine</v>
          </cell>
          <cell r="J28393" t="str">
            <v>Marine FG's</v>
          </cell>
          <cell r="K28393" t="str">
            <v>Recreational Wiring Devices</v>
          </cell>
          <cell r="L28393" t="str">
            <v>Stan Sarnowski</v>
          </cell>
          <cell r="M28393" t="str">
            <v>Obsolete</v>
          </cell>
          <cell r="N28393" t="str">
            <v>Obsolete</v>
          </cell>
          <cell r="O28393" t="str">
            <v>Unknown Supplier</v>
          </cell>
          <cell r="P28393" t="str">
            <v>Unknown Supplier</v>
          </cell>
          <cell r="Q28393" t="str">
            <v>Unknown Supplier</v>
          </cell>
          <cell r="R28393" t="str">
            <v>Unknown Supplier</v>
          </cell>
          <cell r="S28393" t="str">
            <v>Unknown Supplier</v>
          </cell>
        </row>
        <row r="28394">
          <cell r="A28394">
            <v>529418</v>
          </cell>
          <cell r="B28394" t="str">
            <v>LED, FESTOON 4 LED, 12V 10 X 31 MM</v>
          </cell>
          <cell r="C28394" t="str">
            <v>S0020514</v>
          </cell>
          <cell r="D28394">
            <v>1</v>
          </cell>
          <cell r="E28394" t="str">
            <v>Ordered in 2009</v>
          </cell>
          <cell r="F28394" t="str">
            <v>Received in 2009</v>
          </cell>
          <cell r="G28394" t="str">
            <v>NAE OBS</v>
          </cell>
          <cell r="H28394" t="str">
            <v>SDC</v>
          </cell>
          <cell r="I28394" t="str">
            <v>Marine</v>
          </cell>
          <cell r="J28394" t="str">
            <v>S-T-C Wire/Cable</v>
          </cell>
          <cell r="K28394" t="str">
            <v>Marine Accessories</v>
          </cell>
          <cell r="L28394" t="str">
            <v>Chris Mayfield</v>
          </cell>
          <cell r="M28394" t="str">
            <v>Obsolete</v>
          </cell>
          <cell r="N28394" t="str">
            <v>Obsolete</v>
          </cell>
          <cell r="O28394" t="str">
            <v>Unknown Supplier</v>
          </cell>
          <cell r="P28394" t="str">
            <v>Unknown Supplier</v>
          </cell>
          <cell r="Q28394" t="str">
            <v>Unknown Supplier</v>
          </cell>
          <cell r="R28394" t="str">
            <v>Unknown Supplier</v>
          </cell>
          <cell r="S28394" t="str">
            <v>Unknown Supplier</v>
          </cell>
        </row>
        <row r="28395">
          <cell r="A28395">
            <v>728324</v>
          </cell>
          <cell r="B28395" t="str">
            <v>UPPER HOUSING - 500 SERIES SPOTLT. HEAD RESKIN</v>
          </cell>
          <cell r="C28395" t="str">
            <v>S0020814</v>
          </cell>
          <cell r="D28395">
            <v>1</v>
          </cell>
          <cell r="E28395" t="str">
            <v>Ordered in 2009</v>
          </cell>
          <cell r="F28395" t="str">
            <v>Received in 2009</v>
          </cell>
          <cell r="G28395" t="str">
            <v>NAE OBS</v>
          </cell>
          <cell r="H28395" t="str">
            <v>CMG</v>
          </cell>
          <cell r="I28395" t="str">
            <v>Marine</v>
          </cell>
          <cell r="J28395" t="str">
            <v>NA</v>
          </cell>
          <cell r="K28395" t="str">
            <v>NA</v>
          </cell>
          <cell r="L28395" t="str">
            <v>NA</v>
          </cell>
          <cell r="M28395" t="str">
            <v>Obsolete</v>
          </cell>
          <cell r="N28395" t="str">
            <v>Obsolete</v>
          </cell>
          <cell r="O28395" t="str">
            <v>Unknown Supplier</v>
          </cell>
          <cell r="P28395" t="str">
            <v>Unknown Supplier</v>
          </cell>
          <cell r="Q28395" t="str">
            <v>Unknown Supplier</v>
          </cell>
          <cell r="R28395" t="str">
            <v>Unknown Supplier</v>
          </cell>
          <cell r="S28395" t="str">
            <v>Unknown Supplier</v>
          </cell>
        </row>
        <row r="28396">
          <cell r="A28396" t="str">
            <v>38001D</v>
          </cell>
          <cell r="B28396" t="str">
            <v>MRV 80 2SPD 1-1/2" DIRECT OEM</v>
          </cell>
          <cell r="C28396" t="str">
            <v>s0021171</v>
          </cell>
          <cell r="D28396">
            <v>1</v>
          </cell>
          <cell r="E28396" t="str">
            <v>Ordered in 2009</v>
          </cell>
          <cell r="F28396" t="str">
            <v>Received in 2009</v>
          </cell>
          <cell r="G28396" t="str">
            <v>NAE OBS</v>
          </cell>
          <cell r="H28396" t="str">
            <v>SDC</v>
          </cell>
          <cell r="I28396" t="str">
            <v>Marine</v>
          </cell>
          <cell r="J28396" t="str">
            <v>Marine FG's</v>
          </cell>
          <cell r="K28396" t="str">
            <v>Marine Accessories</v>
          </cell>
          <cell r="L28396" t="str">
            <v>Stan Sarnowski</v>
          </cell>
          <cell r="M28396" t="str">
            <v>Obsolete</v>
          </cell>
          <cell r="N28396" t="str">
            <v>Obsolete</v>
          </cell>
          <cell r="O28396" t="str">
            <v>Unknown Supplier</v>
          </cell>
          <cell r="P28396" t="str">
            <v>Unknown Supplier</v>
          </cell>
          <cell r="Q28396" t="str">
            <v>Unknown Supplier</v>
          </cell>
          <cell r="R28396" t="str">
            <v>Unknown Supplier</v>
          </cell>
          <cell r="S28396" t="str">
            <v>Unknown Supplier</v>
          </cell>
        </row>
        <row r="28397">
          <cell r="A28397" t="str">
            <v>SILV-45C-DC-NCB</v>
          </cell>
          <cell r="B28397" t="str">
            <v>DC PANEL, 44 WAY, DIGITAL, NO BREAKERS</v>
          </cell>
          <cell r="C28397" t="str">
            <v>S0021224</v>
          </cell>
          <cell r="D28397">
            <v>1</v>
          </cell>
          <cell r="E28397" t="str">
            <v>Ordered in 2009</v>
          </cell>
          <cell r="F28397" t="str">
            <v>Received in 2009</v>
          </cell>
          <cell r="G28397" t="str">
            <v>NAE OBS</v>
          </cell>
          <cell r="H28397" t="str">
            <v>SDC</v>
          </cell>
          <cell r="I28397" t="str">
            <v>Marine</v>
          </cell>
          <cell r="J28397" t="str">
            <v>Marine FG's</v>
          </cell>
          <cell r="K28397" t="str">
            <v>Battery Management</v>
          </cell>
          <cell r="L28397" t="str">
            <v>Stan Sarnowski</v>
          </cell>
          <cell r="M28397" t="str">
            <v>Obsolete</v>
          </cell>
          <cell r="N28397" t="str">
            <v>Obsolete</v>
          </cell>
          <cell r="O28397" t="str">
            <v>Unknown Supplier</v>
          </cell>
          <cell r="P28397" t="str">
            <v>Unknown Supplier</v>
          </cell>
          <cell r="Q28397" t="str">
            <v>Unknown Supplier</v>
          </cell>
          <cell r="R28397" t="str">
            <v>Unknown Supplier</v>
          </cell>
          <cell r="S28397" t="str">
            <v>Unknown Supplier</v>
          </cell>
        </row>
        <row r="28398">
          <cell r="A28398">
            <v>520710</v>
          </cell>
          <cell r="B28398" t="str">
            <v>SCREW, RETAINING, CLS   NOT FOR SALE</v>
          </cell>
          <cell r="C28398">
            <v>182227</v>
          </cell>
          <cell r="D28398">
            <v>173</v>
          </cell>
          <cell r="E28398" t="str">
            <v>Ordered in 2009</v>
          </cell>
          <cell r="F28398" t="str">
            <v>Received in 2009</v>
          </cell>
          <cell r="G28398" t="str">
            <v>NAE OBS</v>
          </cell>
          <cell r="H28398" t="str">
            <v>PJZ</v>
          </cell>
          <cell r="I28398" t="str">
            <v>Marine</v>
          </cell>
          <cell r="J28398" t="str">
            <v>Raw Materials &amp; Components</v>
          </cell>
          <cell r="K28398" t="str">
            <v>Industrial Wiring Devices</v>
          </cell>
          <cell r="L28398" t="str">
            <v>Joe Capasso</v>
          </cell>
          <cell r="M28398" t="str">
            <v>Obsolete</v>
          </cell>
          <cell r="N28398" t="str">
            <v>Obsolete</v>
          </cell>
          <cell r="O28398" t="str">
            <v>Unknown Supplier</v>
          </cell>
          <cell r="P28398" t="str">
            <v>Unknown Supplier</v>
          </cell>
          <cell r="Q28398" t="str">
            <v>Unknown Supplier</v>
          </cell>
          <cell r="R28398" t="str">
            <v>Unknown Supplier</v>
          </cell>
          <cell r="S28398" t="str">
            <v>Unknown Supplier</v>
          </cell>
        </row>
        <row r="28399">
          <cell r="A28399" t="str">
            <v>JS900022</v>
          </cell>
          <cell r="B28399" t="str">
            <v>PIGTAIL BATES 20A 18"</v>
          </cell>
          <cell r="C28399">
            <v>182270</v>
          </cell>
          <cell r="D28399">
            <v>133</v>
          </cell>
          <cell r="E28399" t="str">
            <v>Ordered in 2009</v>
          </cell>
          <cell r="F28399" t="str">
            <v>Received in 2009</v>
          </cell>
          <cell r="G28399" t="str">
            <v>NAE OBS</v>
          </cell>
          <cell r="H28399" t="str">
            <v>PJZ</v>
          </cell>
          <cell r="I28399" t="str">
            <v>Marine</v>
          </cell>
          <cell r="J28399" t="str">
            <v>NA</v>
          </cell>
          <cell r="K28399" t="str">
            <v>Industrial Wiring Devices</v>
          </cell>
          <cell r="L28399" t="str">
            <v>NA</v>
          </cell>
          <cell r="M28399" t="str">
            <v>Obsolete</v>
          </cell>
          <cell r="N28399" t="str">
            <v>Obsolete</v>
          </cell>
          <cell r="O28399" t="str">
            <v>Unknown Supplier</v>
          </cell>
          <cell r="P28399" t="str">
            <v>Unknown Supplier</v>
          </cell>
          <cell r="Q28399" t="str">
            <v>Unknown Supplier</v>
          </cell>
          <cell r="R28399" t="str">
            <v>Unknown Supplier</v>
          </cell>
          <cell r="S28399" t="str">
            <v>Unknown Supplier</v>
          </cell>
        </row>
        <row r="28400">
          <cell r="A28400" t="str">
            <v>TRIXFER3</v>
          </cell>
          <cell r="B28400" t="str">
            <v>Bates Stage Pin Splitters (20A / 125V) Male Female Combo with Cable</v>
          </cell>
          <cell r="C28400">
            <v>182270</v>
          </cell>
          <cell r="D28400">
            <v>66</v>
          </cell>
          <cell r="E28400" t="str">
            <v>Ordered in 2009</v>
          </cell>
          <cell r="F28400" t="str">
            <v>Received in 2009</v>
          </cell>
          <cell r="G28400" t="str">
            <v>NAE OBS</v>
          </cell>
          <cell r="H28400" t="str">
            <v>PJZ</v>
          </cell>
          <cell r="I28400" t="str">
            <v>Marine</v>
          </cell>
          <cell r="J28400" t="str">
            <v>NA</v>
          </cell>
          <cell r="K28400" t="str">
            <v>Industrial Wiring Devices</v>
          </cell>
          <cell r="L28400" t="str">
            <v>NA</v>
          </cell>
          <cell r="M28400" t="str">
            <v>Obsolete</v>
          </cell>
          <cell r="N28400" t="str">
            <v>Obsolete</v>
          </cell>
          <cell r="O28400" t="str">
            <v>Unknown Supplier</v>
          </cell>
          <cell r="P28400" t="str">
            <v>Unknown Supplier</v>
          </cell>
          <cell r="Q28400" t="str">
            <v>Unknown Supplier</v>
          </cell>
          <cell r="R28400" t="str">
            <v>Unknown Supplier</v>
          </cell>
          <cell r="S28400" t="str">
            <v>Unknown Supplier</v>
          </cell>
        </row>
        <row r="28401">
          <cell r="A28401" t="str">
            <v>JS900037</v>
          </cell>
          <cell r="B28401" t="str">
            <v>CLAMP, SPIGOT STRAND #6-290033</v>
          </cell>
          <cell r="C28401">
            <v>182270</v>
          </cell>
          <cell r="D28401">
            <v>46</v>
          </cell>
          <cell r="E28401" t="str">
            <v>Ordered in 2009</v>
          </cell>
          <cell r="F28401" t="str">
            <v>Received in 2009</v>
          </cell>
          <cell r="G28401" t="str">
            <v>NAE OBS</v>
          </cell>
          <cell r="H28401" t="str">
            <v>PJZ</v>
          </cell>
          <cell r="I28401" t="str">
            <v>Marine</v>
          </cell>
          <cell r="J28401" t="str">
            <v>NA</v>
          </cell>
          <cell r="K28401" t="str">
            <v>NA</v>
          </cell>
          <cell r="L28401" t="str">
            <v>NA</v>
          </cell>
          <cell r="M28401" t="str">
            <v>Obsolete</v>
          </cell>
          <cell r="N28401" t="str">
            <v>Obsolete</v>
          </cell>
          <cell r="O28401" t="str">
            <v>Unknown Supplier</v>
          </cell>
          <cell r="P28401" t="str">
            <v>Unknown Supplier</v>
          </cell>
          <cell r="Q28401" t="str">
            <v>Unknown Supplier</v>
          </cell>
          <cell r="R28401" t="str">
            <v>Unknown Supplier</v>
          </cell>
          <cell r="S28401" t="str">
            <v>Unknown Supplier</v>
          </cell>
        </row>
        <row r="28402">
          <cell r="A28402" t="str">
            <v>JS900035</v>
          </cell>
          <cell r="B28402" t="str">
            <v>PIGTAIL BATES 20A 60"</v>
          </cell>
          <cell r="C28402">
            <v>182270</v>
          </cell>
          <cell r="D28402">
            <v>45</v>
          </cell>
          <cell r="E28402" t="str">
            <v>Ordered in 2009</v>
          </cell>
          <cell r="F28402" t="str">
            <v>Received in 2009</v>
          </cell>
          <cell r="G28402" t="str">
            <v>NAE OBS</v>
          </cell>
          <cell r="H28402" t="str">
            <v>PJZ</v>
          </cell>
          <cell r="I28402" t="str">
            <v>Marine</v>
          </cell>
          <cell r="J28402" t="str">
            <v>NA</v>
          </cell>
          <cell r="K28402" t="str">
            <v>Industrial Wiring Devices</v>
          </cell>
          <cell r="L28402" t="str">
            <v>NA</v>
          </cell>
          <cell r="M28402" t="str">
            <v>Obsolete</v>
          </cell>
          <cell r="N28402" t="str">
            <v>Obsolete</v>
          </cell>
          <cell r="O28402" t="str">
            <v>Unknown Supplier</v>
          </cell>
          <cell r="P28402" t="str">
            <v>Unknown Supplier</v>
          </cell>
          <cell r="Q28402" t="str">
            <v>Unknown Supplier</v>
          </cell>
          <cell r="R28402" t="str">
            <v>Unknown Supplier</v>
          </cell>
          <cell r="S28402" t="str">
            <v>Unknown Supplier</v>
          </cell>
        </row>
        <row r="28403">
          <cell r="A28403" t="str">
            <v>JS900024</v>
          </cell>
          <cell r="B28403" t="str">
            <v>PIGTAIL L5-20R 18"</v>
          </cell>
          <cell r="C28403">
            <v>182270</v>
          </cell>
          <cell r="D28403">
            <v>44</v>
          </cell>
          <cell r="E28403" t="str">
            <v>Ordered in 2009</v>
          </cell>
          <cell r="F28403" t="str">
            <v>Received in 2009</v>
          </cell>
          <cell r="G28403" t="str">
            <v>NAE OBS</v>
          </cell>
          <cell r="H28403" t="str">
            <v>PJZ</v>
          </cell>
          <cell r="I28403" t="str">
            <v>Marine</v>
          </cell>
          <cell r="J28403" t="str">
            <v>NA</v>
          </cell>
          <cell r="K28403" t="str">
            <v>Industrial Wiring Devices</v>
          </cell>
          <cell r="L28403" t="str">
            <v>NA</v>
          </cell>
          <cell r="M28403" t="str">
            <v>Obsolete</v>
          </cell>
          <cell r="N28403" t="str">
            <v>Obsolete</v>
          </cell>
          <cell r="O28403" t="str">
            <v>Unknown Supplier</v>
          </cell>
          <cell r="P28403" t="str">
            <v>Unknown Supplier</v>
          </cell>
          <cell r="Q28403" t="str">
            <v>Unknown Supplier</v>
          </cell>
          <cell r="R28403" t="str">
            <v>Unknown Supplier</v>
          </cell>
          <cell r="S28403" t="str">
            <v>Unknown Supplier</v>
          </cell>
        </row>
        <row r="28404">
          <cell r="A28404" t="str">
            <v>JS900019</v>
          </cell>
          <cell r="B28404" t="str">
            <v>CONTACT, FEMALE STRAND 2-411014-010</v>
          </cell>
          <cell r="C28404">
            <v>182270</v>
          </cell>
          <cell r="D28404">
            <v>43</v>
          </cell>
          <cell r="E28404" t="str">
            <v>Ordered in 2009</v>
          </cell>
          <cell r="F28404" t="str">
            <v>Received in 2009</v>
          </cell>
          <cell r="G28404" t="str">
            <v>NAE OBS</v>
          </cell>
          <cell r="H28404" t="str">
            <v>PJZ</v>
          </cell>
          <cell r="I28404" t="str">
            <v>Marine</v>
          </cell>
          <cell r="J28404" t="str">
            <v>NA</v>
          </cell>
          <cell r="K28404" t="str">
            <v>Industrial Wiring Devices</v>
          </cell>
          <cell r="L28404" t="str">
            <v>NA</v>
          </cell>
          <cell r="M28404" t="str">
            <v>Obsolete</v>
          </cell>
          <cell r="N28404" t="str">
            <v>Obsolete</v>
          </cell>
          <cell r="O28404" t="str">
            <v>Unknown Supplier</v>
          </cell>
          <cell r="P28404" t="str">
            <v>Unknown Supplier</v>
          </cell>
          <cell r="Q28404" t="str">
            <v>Unknown Supplier</v>
          </cell>
          <cell r="R28404" t="str">
            <v>Unknown Supplier</v>
          </cell>
          <cell r="S28404" t="str">
            <v>Unknown Supplier</v>
          </cell>
        </row>
        <row r="28405">
          <cell r="A28405" t="str">
            <v>100FR-D</v>
          </cell>
          <cell r="B28405" t="str">
            <v>Bates Stage Pin (100A / 125V) Female Panel Mount Ring Terminal Blue (D)</v>
          </cell>
          <cell r="C28405">
            <v>182214</v>
          </cell>
          <cell r="D28405">
            <v>38</v>
          </cell>
          <cell r="E28405" t="str">
            <v>Ordered in 2009</v>
          </cell>
          <cell r="F28405" t="str">
            <v>Received in 2009</v>
          </cell>
          <cell r="G28405" t="str">
            <v>NAE OBS</v>
          </cell>
          <cell r="H28405" t="str">
            <v>PJZ</v>
          </cell>
          <cell r="I28405" t="str">
            <v>Marine</v>
          </cell>
          <cell r="J28405" t="str">
            <v>Raw Materials &amp; Components</v>
          </cell>
          <cell r="K28405" t="str">
            <v>Industrial Wiring Devices</v>
          </cell>
          <cell r="L28405" t="str">
            <v>NA</v>
          </cell>
          <cell r="M28405" t="str">
            <v>Obsolete</v>
          </cell>
          <cell r="N28405" t="str">
            <v>Obsolete</v>
          </cell>
          <cell r="O28405" t="str">
            <v>Unknown Supplier</v>
          </cell>
          <cell r="P28405" t="str">
            <v>Unknown Supplier</v>
          </cell>
          <cell r="Q28405" t="str">
            <v>Unknown Supplier</v>
          </cell>
          <cell r="R28405" t="str">
            <v>Unknown Supplier</v>
          </cell>
          <cell r="S28405" t="str">
            <v>Unknown Supplier</v>
          </cell>
        </row>
        <row r="28406">
          <cell r="A28406" t="str">
            <v>JS900067</v>
          </cell>
          <cell r="B28406" t="str">
            <v>LEX 15A DUPLEX COVER ASSY</v>
          </cell>
          <cell r="C28406">
            <v>182204</v>
          </cell>
          <cell r="D28406">
            <v>29</v>
          </cell>
          <cell r="E28406" t="str">
            <v>Ordered in 2009</v>
          </cell>
          <cell r="F28406" t="str">
            <v>Received in 2009</v>
          </cell>
          <cell r="G28406" t="str">
            <v>NAE OBS</v>
          </cell>
          <cell r="H28406" t="str">
            <v>PJZ</v>
          </cell>
          <cell r="I28406" t="str">
            <v>Marine</v>
          </cell>
          <cell r="J28406" t="str">
            <v>Raw Materials &amp; Components</v>
          </cell>
          <cell r="K28406" t="str">
            <v>Industrial Wiring Devices</v>
          </cell>
          <cell r="L28406" t="str">
            <v>NA</v>
          </cell>
          <cell r="M28406" t="str">
            <v>Obsolete</v>
          </cell>
          <cell r="N28406" t="str">
            <v>Obsolete</v>
          </cell>
          <cell r="O28406" t="str">
            <v>Unknown Supplier</v>
          </cell>
          <cell r="P28406" t="str">
            <v>Unknown Supplier</v>
          </cell>
          <cell r="Q28406" t="str">
            <v>Unknown Supplier</v>
          </cell>
          <cell r="R28406" t="str">
            <v>Unknown Supplier</v>
          </cell>
          <cell r="S28406" t="str">
            <v>Unknown Supplier</v>
          </cell>
        </row>
        <row r="28407">
          <cell r="A28407" t="str">
            <v>600110-D</v>
          </cell>
          <cell r="B28407" t="str">
            <v>CLM Series BLUE (D) FEM BOOT W/SCREW</v>
          </cell>
          <cell r="C28407">
            <v>182270</v>
          </cell>
          <cell r="D28407">
            <v>7</v>
          </cell>
          <cell r="E28407" t="str">
            <v>Ordered in 2009</v>
          </cell>
          <cell r="F28407" t="str">
            <v>Received in 2009</v>
          </cell>
          <cell r="G28407" t="str">
            <v>NAE OBS</v>
          </cell>
          <cell r="H28407" t="str">
            <v>PJZ</v>
          </cell>
          <cell r="I28407" t="str">
            <v>Marine</v>
          </cell>
          <cell r="J28407" t="str">
            <v>NA</v>
          </cell>
          <cell r="K28407" t="str">
            <v>Industrial Wiring Devices</v>
          </cell>
          <cell r="L28407" t="str">
            <v>NA</v>
          </cell>
          <cell r="M28407" t="str">
            <v>Obsolete</v>
          </cell>
          <cell r="N28407" t="str">
            <v>Obsolete</v>
          </cell>
          <cell r="O28407" t="str">
            <v>Unknown Supplier</v>
          </cell>
          <cell r="P28407" t="str">
            <v>Unknown Supplier</v>
          </cell>
          <cell r="Q28407" t="str">
            <v>Unknown Supplier</v>
          </cell>
          <cell r="R28407" t="str">
            <v>Unknown Supplier</v>
          </cell>
          <cell r="S28407" t="str">
            <v>Unknown Supplier</v>
          </cell>
        </row>
        <row r="28408">
          <cell r="A28408" t="str">
            <v>20FR-RT-D</v>
          </cell>
          <cell r="B28408" t="str">
            <v>Bates Stage Pin (20A / 125V) Female Panel Mount Ring Terminal - Blue (D)</v>
          </cell>
          <cell r="C28408">
            <v>182270</v>
          </cell>
          <cell r="D28408">
            <v>5</v>
          </cell>
          <cell r="E28408" t="str">
            <v>Ordered in 2009</v>
          </cell>
          <cell r="F28408" t="str">
            <v>Received in 2009</v>
          </cell>
          <cell r="G28408" t="str">
            <v>NAE OBS</v>
          </cell>
          <cell r="H28408" t="str">
            <v>PJZ</v>
          </cell>
          <cell r="I28408" t="str">
            <v>Marine</v>
          </cell>
          <cell r="J28408" t="str">
            <v>NA</v>
          </cell>
          <cell r="K28408" t="str">
            <v>Industrial Wiring Devices</v>
          </cell>
          <cell r="L28408" t="str">
            <v>NA</v>
          </cell>
          <cell r="M28408" t="str">
            <v>Obsolete</v>
          </cell>
          <cell r="N28408" t="str">
            <v>Obsolete</v>
          </cell>
          <cell r="O28408" t="str">
            <v>Unknown Supplier</v>
          </cell>
          <cell r="P28408" t="str">
            <v>Unknown Supplier</v>
          </cell>
          <cell r="Q28408" t="str">
            <v>Unknown Supplier</v>
          </cell>
          <cell r="R28408" t="str">
            <v>Unknown Supplier</v>
          </cell>
          <cell r="S28408" t="str">
            <v>Unknown Supplier</v>
          </cell>
        </row>
        <row r="28409">
          <cell r="A28409" t="str">
            <v>100M-RT</v>
          </cell>
          <cell r="B28409" t="str">
            <v>Bates Stage Pin (100A / 125V) Male Inline Ring Terminal</v>
          </cell>
          <cell r="C28409">
            <v>182270</v>
          </cell>
          <cell r="D28409">
            <v>2</v>
          </cell>
          <cell r="E28409" t="str">
            <v>Ordered in 2009</v>
          </cell>
          <cell r="F28409" t="str">
            <v>Received in 2009</v>
          </cell>
          <cell r="G28409" t="str">
            <v>NAE OBS</v>
          </cell>
          <cell r="H28409" t="str">
            <v>PJZ</v>
          </cell>
          <cell r="I28409" t="str">
            <v>Marine</v>
          </cell>
          <cell r="J28409" t="str">
            <v>NA</v>
          </cell>
          <cell r="K28409" t="str">
            <v>Industrial Wiring Devices</v>
          </cell>
          <cell r="L28409" t="str">
            <v>NA</v>
          </cell>
          <cell r="M28409" t="str">
            <v>Obsolete</v>
          </cell>
          <cell r="N28409" t="str">
            <v>Obsolete</v>
          </cell>
          <cell r="O28409" t="str">
            <v>Unknown Supplier</v>
          </cell>
          <cell r="P28409" t="str">
            <v>Unknown Supplier</v>
          </cell>
          <cell r="Q28409" t="str">
            <v>Unknown Supplier</v>
          </cell>
          <cell r="R28409" t="str">
            <v>Unknown Supplier</v>
          </cell>
          <cell r="S28409" t="str">
            <v>Unknown Supplier</v>
          </cell>
        </row>
        <row r="28410">
          <cell r="A28410" t="str">
            <v>100MR.OEMNH</v>
          </cell>
          <cell r="B28410" t="str">
            <v>Bates Stage Pin (100A / 125V) Male Panel Mount Ring Terminal OEM No Hardware</v>
          </cell>
          <cell r="C28410">
            <v>182270</v>
          </cell>
          <cell r="D28410">
            <v>1</v>
          </cell>
          <cell r="E28410" t="str">
            <v>Ordered in 2009</v>
          </cell>
          <cell r="F28410" t="str">
            <v>Received in 2009</v>
          </cell>
          <cell r="G28410" t="str">
            <v>NAE OBS</v>
          </cell>
          <cell r="H28410" t="str">
            <v>PJZ</v>
          </cell>
          <cell r="I28410" t="str">
            <v>Marine</v>
          </cell>
          <cell r="J28410" t="str">
            <v>NA</v>
          </cell>
          <cell r="K28410" t="str">
            <v>Industrial Wiring Devices</v>
          </cell>
          <cell r="L28410" t="str">
            <v>NA</v>
          </cell>
          <cell r="M28410" t="str">
            <v>Obsolete</v>
          </cell>
          <cell r="N28410" t="str">
            <v>Obsolete</v>
          </cell>
          <cell r="O28410" t="str">
            <v>Unknown Supplier</v>
          </cell>
          <cell r="P28410" t="str">
            <v>Unknown Supplier</v>
          </cell>
          <cell r="Q28410" t="str">
            <v>Unknown Supplier</v>
          </cell>
          <cell r="R28410" t="str">
            <v>Unknown Supplier</v>
          </cell>
          <cell r="S28410" t="str">
            <v>Unknown Supplier</v>
          </cell>
        </row>
        <row r="28411">
          <cell r="A28411" t="str">
            <v>WCC-290-4W</v>
          </cell>
          <cell r="B28411" t="str">
            <v>PANEL, DC SUB 4 WAY CC FOR WORLD CLASS CATS</v>
          </cell>
          <cell r="C28411">
            <v>186090</v>
          </cell>
          <cell r="D28411">
            <v>126</v>
          </cell>
          <cell r="E28411" t="str">
            <v>Ordered in 2010</v>
          </cell>
          <cell r="F28411" t="str">
            <v>Received in 2010</v>
          </cell>
          <cell r="G28411" t="str">
            <v>NAE OBS</v>
          </cell>
          <cell r="H28411" t="str">
            <v>FDC</v>
          </cell>
          <cell r="I28411" t="str">
            <v>Marine</v>
          </cell>
          <cell r="J28411" t="str">
            <v>Marine FG's</v>
          </cell>
          <cell r="K28411" t="str">
            <v>Battery Management</v>
          </cell>
          <cell r="L28411" t="str">
            <v>Stan Sarnowski</v>
          </cell>
          <cell r="M28411" t="str">
            <v>Obsolete</v>
          </cell>
          <cell r="N28411" t="str">
            <v>Obsolete</v>
          </cell>
          <cell r="O28411" t="str">
            <v>Unknown Supplier</v>
          </cell>
          <cell r="P28411" t="str">
            <v>Unknown Supplier</v>
          </cell>
          <cell r="Q28411" t="str">
            <v>Unknown Supplier</v>
          </cell>
          <cell r="R28411" t="str">
            <v>Unknown Supplier</v>
          </cell>
          <cell r="S28411" t="str">
            <v>Unknown Supplier</v>
          </cell>
        </row>
        <row r="28412">
          <cell r="A28412" t="str">
            <v>DAV-BMC</v>
          </cell>
          <cell r="B28412" t="str">
            <v>BATTERY DISTRIBUTION CLUSTER, DAVIS BOATS</v>
          </cell>
          <cell r="C28412">
            <v>186090</v>
          </cell>
          <cell r="D28412">
            <v>122</v>
          </cell>
          <cell r="E28412" t="str">
            <v>Ordered in 2010</v>
          </cell>
          <cell r="F28412" t="str">
            <v>Received in 2010</v>
          </cell>
          <cell r="G28412" t="str">
            <v>NAE OBS</v>
          </cell>
          <cell r="H28412" t="str">
            <v>FDC</v>
          </cell>
          <cell r="I28412" t="str">
            <v>Marine</v>
          </cell>
          <cell r="J28412" t="str">
            <v>Marine FG's</v>
          </cell>
          <cell r="K28412" t="str">
            <v>Battery Management</v>
          </cell>
          <cell r="L28412" t="str">
            <v>Stan Sarnowski</v>
          </cell>
          <cell r="M28412" t="str">
            <v>Obsolete</v>
          </cell>
          <cell r="N28412" t="str">
            <v>Obsolete</v>
          </cell>
          <cell r="O28412" t="str">
            <v>Unknown Supplier</v>
          </cell>
          <cell r="P28412" t="str">
            <v>Unknown Supplier</v>
          </cell>
          <cell r="Q28412" t="str">
            <v>Unknown Supplier</v>
          </cell>
          <cell r="R28412" t="str">
            <v>Unknown Supplier</v>
          </cell>
          <cell r="S28412" t="str">
            <v>Unknown Supplier</v>
          </cell>
        </row>
        <row r="28413">
          <cell r="A28413" t="str">
            <v>PAN-ACS1S2INT</v>
          </cell>
          <cell r="B28413" t="str">
            <v>AC TWIN SHORE PANEL / INTREPID - 8331214</v>
          </cell>
          <cell r="C28413">
            <v>186090</v>
          </cell>
          <cell r="D28413">
            <v>120</v>
          </cell>
          <cell r="E28413" t="str">
            <v>Ordered in 2010</v>
          </cell>
          <cell r="F28413" t="str">
            <v>Received in 2010</v>
          </cell>
          <cell r="G28413" t="str">
            <v>NAE OBS</v>
          </cell>
          <cell r="H28413" t="str">
            <v>FDC</v>
          </cell>
          <cell r="I28413" t="str">
            <v>Marine</v>
          </cell>
          <cell r="J28413" t="str">
            <v>Marine FG's</v>
          </cell>
          <cell r="K28413" t="str">
            <v>Battery Management</v>
          </cell>
          <cell r="L28413" t="str">
            <v>Stan Sarnowski</v>
          </cell>
          <cell r="M28413" t="str">
            <v>Obsolete</v>
          </cell>
          <cell r="N28413" t="str">
            <v>Obsolete</v>
          </cell>
          <cell r="O28413" t="str">
            <v>Unknown Supplier</v>
          </cell>
          <cell r="P28413" t="str">
            <v>Unknown Supplier</v>
          </cell>
          <cell r="Q28413" t="str">
            <v>Unknown Supplier</v>
          </cell>
          <cell r="R28413" t="str">
            <v>Unknown Supplier</v>
          </cell>
          <cell r="S28413" t="str">
            <v>Unknown Supplier</v>
          </cell>
        </row>
        <row r="28414">
          <cell r="A28414" t="str">
            <v>PH6574TV.OEM</v>
          </cell>
          <cell r="B28414" t="str">
            <v>PHONE/TV INLET, SQUARE SS TRIM</v>
          </cell>
          <cell r="C28414">
            <v>186713</v>
          </cell>
          <cell r="D28414">
            <v>109</v>
          </cell>
          <cell r="E28414" t="str">
            <v>Ordered in 2010</v>
          </cell>
          <cell r="F28414" t="str">
            <v>Received in 2010</v>
          </cell>
          <cell r="G28414" t="str">
            <v>NAE OBS</v>
          </cell>
          <cell r="H28414" t="str">
            <v>FDC</v>
          </cell>
          <cell r="I28414" t="str">
            <v>Marine</v>
          </cell>
          <cell r="J28414" t="str">
            <v>Wire Management</v>
          </cell>
          <cell r="K28414" t="str">
            <v>Recreational Wiring Devices</v>
          </cell>
          <cell r="L28414" t="str">
            <v>Chris Mayfield</v>
          </cell>
          <cell r="M28414" t="str">
            <v>Obsolete</v>
          </cell>
          <cell r="N28414" t="str">
            <v>Obsolete</v>
          </cell>
          <cell r="O28414" t="str">
            <v>Unknown Supplier</v>
          </cell>
          <cell r="P28414" t="str">
            <v>Unknown Supplier</v>
          </cell>
          <cell r="Q28414" t="str">
            <v>Unknown Supplier</v>
          </cell>
          <cell r="R28414" t="str">
            <v>Unknown Supplier</v>
          </cell>
          <cell r="S28414" t="str">
            <v>Unknown Supplier</v>
          </cell>
        </row>
        <row r="28415">
          <cell r="A28415" t="str">
            <v>FP-17440-3</v>
          </cell>
          <cell r="B28415" t="str">
            <v>BUSSMANN CB FLAT PACK - 40A</v>
          </cell>
          <cell r="C28415">
            <v>186090</v>
          </cell>
          <cell r="D28415">
            <v>104</v>
          </cell>
          <cell r="E28415" t="str">
            <v>Ordered in 2010</v>
          </cell>
          <cell r="F28415" t="str">
            <v>Received in 2010</v>
          </cell>
          <cell r="G28415" t="str">
            <v>NAE OBS</v>
          </cell>
          <cell r="H28415" t="str">
            <v>FDC</v>
          </cell>
          <cell r="I28415" t="str">
            <v>Marine</v>
          </cell>
          <cell r="J28415" t="str">
            <v>S-T-C Wire/Cable</v>
          </cell>
          <cell r="K28415" t="str">
            <v>Battery Management</v>
          </cell>
          <cell r="L28415" t="str">
            <v>Chris Mayfield</v>
          </cell>
          <cell r="M28415" t="str">
            <v>Obsolete</v>
          </cell>
          <cell r="N28415" t="str">
            <v>Obsolete</v>
          </cell>
          <cell r="O28415" t="str">
            <v>Unknown Supplier</v>
          </cell>
          <cell r="P28415" t="str">
            <v>Unknown Supplier</v>
          </cell>
          <cell r="Q28415" t="str">
            <v>Unknown Supplier</v>
          </cell>
          <cell r="R28415" t="str">
            <v>Unknown Supplier</v>
          </cell>
          <cell r="S28415" t="str">
            <v>Unknown Supplier</v>
          </cell>
        </row>
        <row r="28416">
          <cell r="A28416" t="str">
            <v>1591-FI.WHT.OEM</v>
          </cell>
          <cell r="B28416" t="str">
            <v>INTERRUPTER/DUPLEX RECEPTACLE</v>
          </cell>
          <cell r="C28416">
            <v>186713</v>
          </cell>
          <cell r="D28416">
            <v>93</v>
          </cell>
          <cell r="E28416" t="str">
            <v>Ordered in 2010</v>
          </cell>
          <cell r="F28416" t="str">
            <v>Received in 2010</v>
          </cell>
          <cell r="G28416" t="str">
            <v>NAE OBS</v>
          </cell>
          <cell r="H28416" t="str">
            <v>FDC</v>
          </cell>
          <cell r="I28416" t="str">
            <v>Marine</v>
          </cell>
          <cell r="J28416" t="str">
            <v>Wire Management</v>
          </cell>
          <cell r="K28416" t="str">
            <v>Recreational Wiring Devices</v>
          </cell>
          <cell r="L28416" t="str">
            <v>Chris Mayfield</v>
          </cell>
          <cell r="M28416" t="str">
            <v>Obsolete</v>
          </cell>
          <cell r="N28416" t="str">
            <v>Obsolete</v>
          </cell>
          <cell r="O28416" t="str">
            <v>Unknown Supplier</v>
          </cell>
          <cell r="P28416" t="str">
            <v>Unknown Supplier</v>
          </cell>
          <cell r="Q28416" t="str">
            <v>Unknown Supplier</v>
          </cell>
          <cell r="R28416" t="str">
            <v>Unknown Supplier</v>
          </cell>
          <cell r="S28416" t="str">
            <v>Unknown Supplier</v>
          </cell>
        </row>
        <row r="28417">
          <cell r="A28417" t="str">
            <v>81-008-0009-00</v>
          </cell>
          <cell r="B28417" t="str">
            <v>CIG BOATS BAT MAN CLSTR 4x 701-MD, 3x 701-MDVS</v>
          </cell>
          <cell r="C28417">
            <v>192458</v>
          </cell>
          <cell r="D28417">
            <v>85</v>
          </cell>
          <cell r="E28417" t="str">
            <v>Ordered in 2010</v>
          </cell>
          <cell r="F28417" t="str">
            <v>Received in 2010</v>
          </cell>
          <cell r="G28417" t="str">
            <v>NAE OBS</v>
          </cell>
          <cell r="H28417" t="str">
            <v>FDC</v>
          </cell>
          <cell r="I28417" t="str">
            <v>Marine</v>
          </cell>
          <cell r="J28417" t="str">
            <v>Marine FG's</v>
          </cell>
          <cell r="K28417" t="str">
            <v>Battery Management</v>
          </cell>
          <cell r="L28417" t="str">
            <v>Stan Sarnowski</v>
          </cell>
          <cell r="M28417" t="str">
            <v>Obsolete</v>
          </cell>
          <cell r="N28417" t="str">
            <v>Obsolete</v>
          </cell>
          <cell r="O28417" t="str">
            <v>Unknown Supplier</v>
          </cell>
          <cell r="P28417" t="str">
            <v>Unknown Supplier</v>
          </cell>
          <cell r="Q28417" t="str">
            <v>Unknown Supplier</v>
          </cell>
          <cell r="R28417" t="str">
            <v>Unknown Supplier</v>
          </cell>
          <cell r="S28417" t="str">
            <v>Unknown Supplier</v>
          </cell>
        </row>
        <row r="28418">
          <cell r="A28418" t="str">
            <v>81-116-0005-00</v>
          </cell>
          <cell r="B28418" t="str">
            <v>PANEL, PCRU ACDC GDL AC120V DC12V</v>
          </cell>
          <cell r="C28418">
            <v>192458</v>
          </cell>
          <cell r="D28418">
            <v>84</v>
          </cell>
          <cell r="E28418" t="str">
            <v>Ordered in 2010</v>
          </cell>
          <cell r="F28418" t="str">
            <v>Received in 2010</v>
          </cell>
          <cell r="G28418" t="str">
            <v>NAE OBS</v>
          </cell>
          <cell r="H28418" t="str">
            <v>FDC</v>
          </cell>
          <cell r="I28418" t="str">
            <v>Marine</v>
          </cell>
          <cell r="J28418" t="str">
            <v>Marine FG's</v>
          </cell>
          <cell r="K28418" t="str">
            <v>Battery Management</v>
          </cell>
          <cell r="L28418" t="str">
            <v>Stan Sarnowski</v>
          </cell>
          <cell r="M28418" t="str">
            <v>Obsolete</v>
          </cell>
          <cell r="N28418" t="str">
            <v>Obsolete</v>
          </cell>
          <cell r="O28418" t="str">
            <v>Unknown Supplier</v>
          </cell>
          <cell r="P28418" t="str">
            <v>Unknown Supplier</v>
          </cell>
          <cell r="Q28418" t="str">
            <v>Unknown Supplier</v>
          </cell>
          <cell r="R28418" t="str">
            <v>Unknown Supplier</v>
          </cell>
          <cell r="S28418" t="str">
            <v>Unknown Supplier</v>
          </cell>
        </row>
        <row r="28419">
          <cell r="A28419">
            <v>520933</v>
          </cell>
          <cell r="B28419" t="str">
            <v>BODY, PANEL, FEMALE SEQ. LOCK</v>
          </cell>
          <cell r="C28419">
            <v>185074</v>
          </cell>
          <cell r="D28419">
            <v>83</v>
          </cell>
          <cell r="E28419" t="str">
            <v>Ordered in 2010</v>
          </cell>
          <cell r="F28419" t="str">
            <v>Received in 2010</v>
          </cell>
          <cell r="G28419" t="str">
            <v>NAE OBS</v>
          </cell>
          <cell r="H28419" t="str">
            <v>PJZ</v>
          </cell>
          <cell r="I28419" t="str">
            <v>Marine</v>
          </cell>
          <cell r="J28419" t="str">
            <v>Marine FG's</v>
          </cell>
          <cell r="K28419" t="str">
            <v>Industrial Wiring Devices</v>
          </cell>
          <cell r="L28419" t="str">
            <v>Stan Sarnowski</v>
          </cell>
          <cell r="M28419" t="str">
            <v>Obsolete</v>
          </cell>
          <cell r="N28419" t="str">
            <v>Obsolete</v>
          </cell>
          <cell r="O28419" t="str">
            <v>Unknown Supplier</v>
          </cell>
          <cell r="P28419" t="str">
            <v>Unknown Supplier</v>
          </cell>
          <cell r="Q28419" t="str">
            <v>Unknown Supplier</v>
          </cell>
          <cell r="R28419" t="str">
            <v>Unknown Supplier</v>
          </cell>
          <cell r="S28419" t="str">
            <v>Unknown Supplier</v>
          </cell>
        </row>
        <row r="28420">
          <cell r="A28420" t="str">
            <v>PUR-3170-CL</v>
          </cell>
          <cell r="B28420" t="str">
            <v>BATTERY DISTRIBUTION CLUSTER H3 330695</v>
          </cell>
          <cell r="C28420">
            <v>186090</v>
          </cell>
          <cell r="D28420">
            <v>83</v>
          </cell>
          <cell r="E28420" t="str">
            <v>Ordered in 2010</v>
          </cell>
          <cell r="F28420" t="str">
            <v>Received in 2010</v>
          </cell>
          <cell r="G28420" t="str">
            <v>NAE OBS</v>
          </cell>
          <cell r="H28420" t="str">
            <v>FDC</v>
          </cell>
          <cell r="I28420" t="str">
            <v>Marine</v>
          </cell>
          <cell r="J28420" t="str">
            <v>Marine FG's</v>
          </cell>
          <cell r="K28420" t="str">
            <v>Battery Management</v>
          </cell>
          <cell r="L28420" t="str">
            <v>Stan Sarnowski</v>
          </cell>
          <cell r="M28420" t="str">
            <v>Obsolete</v>
          </cell>
          <cell r="N28420" t="str">
            <v>Obsolete</v>
          </cell>
          <cell r="O28420" t="str">
            <v>Unknown Supplier</v>
          </cell>
          <cell r="P28420" t="str">
            <v>Unknown Supplier</v>
          </cell>
          <cell r="Q28420" t="str">
            <v>Unknown Supplier</v>
          </cell>
          <cell r="R28420" t="str">
            <v>Unknown Supplier</v>
          </cell>
          <cell r="S28420" t="str">
            <v>Unknown Supplier</v>
          </cell>
        </row>
        <row r="28421">
          <cell r="A28421">
            <v>8211450</v>
          </cell>
          <cell r="B28421" t="str">
            <v>PANEL, WCC AC CB W/DIGITL METER</v>
          </cell>
          <cell r="C28421">
            <v>186090</v>
          </cell>
          <cell r="D28421">
            <v>73</v>
          </cell>
          <cell r="E28421" t="str">
            <v>Ordered in 2010</v>
          </cell>
          <cell r="F28421" t="str">
            <v>Received in 2010</v>
          </cell>
          <cell r="G28421" t="str">
            <v>NAE OBS</v>
          </cell>
          <cell r="H28421" t="str">
            <v>FDC</v>
          </cell>
          <cell r="I28421" t="str">
            <v>Marine</v>
          </cell>
          <cell r="J28421" t="str">
            <v>Marine FG's</v>
          </cell>
          <cell r="K28421" t="str">
            <v>Battery Management</v>
          </cell>
          <cell r="L28421" t="str">
            <v>Stan Sarnowski</v>
          </cell>
          <cell r="M28421" t="str">
            <v>Obsolete</v>
          </cell>
          <cell r="N28421" t="str">
            <v>Obsolete</v>
          </cell>
          <cell r="O28421" t="str">
            <v>Unknown Supplier</v>
          </cell>
          <cell r="P28421" t="str">
            <v>Unknown Supplier</v>
          </cell>
          <cell r="Q28421" t="str">
            <v>Unknown Supplier</v>
          </cell>
          <cell r="R28421" t="str">
            <v>Unknown Supplier</v>
          </cell>
          <cell r="S28421" t="str">
            <v>Unknown Supplier</v>
          </cell>
        </row>
        <row r="28422">
          <cell r="A28422" t="str">
            <v>770-9217</v>
          </cell>
          <cell r="B28422" t="str">
            <v>CABLE TIE, 14", NATURAL, 75#, 100PCS, BALKAMP</v>
          </cell>
          <cell r="C28422">
            <v>100827</v>
          </cell>
          <cell r="D28422">
            <v>62</v>
          </cell>
          <cell r="E28422" t="str">
            <v>Ordered in 2010</v>
          </cell>
          <cell r="F28422" t="str">
            <v>Received in 2010</v>
          </cell>
          <cell r="G28422" t="str">
            <v>NAE OBS</v>
          </cell>
          <cell r="H28422" t="str">
            <v>GDC</v>
          </cell>
          <cell r="I28422" t="str">
            <v>Gardner Bender</v>
          </cell>
          <cell r="J28422" t="str">
            <v>Wire Management</v>
          </cell>
          <cell r="K28422" t="str">
            <v>Cable Ties</v>
          </cell>
          <cell r="L28422" t="str">
            <v>Chris Mayfield</v>
          </cell>
          <cell r="M28422" t="str">
            <v>Obsolete</v>
          </cell>
          <cell r="N28422" t="str">
            <v>Obsolete</v>
          </cell>
          <cell r="O28422" t="str">
            <v>Unknown Supplier</v>
          </cell>
          <cell r="P28422" t="str">
            <v>Unknown Supplier</v>
          </cell>
          <cell r="Q28422" t="str">
            <v>Unknown Supplier</v>
          </cell>
          <cell r="R28422" t="str">
            <v>Unknown Supplier</v>
          </cell>
          <cell r="S28422" t="str">
            <v>Unknown Supplier</v>
          </cell>
        </row>
        <row r="28423">
          <cell r="A28423">
            <v>33023</v>
          </cell>
          <cell r="B28423" t="str">
            <v>24" CURVED BLADE, DELUXE SS AFTERMARKET PACKAGED</v>
          </cell>
          <cell r="C28423">
            <v>185952</v>
          </cell>
          <cell r="D28423">
            <v>55</v>
          </cell>
          <cell r="E28423" t="str">
            <v>Ordered in 2010</v>
          </cell>
          <cell r="F28423" t="str">
            <v>Received in 2010</v>
          </cell>
          <cell r="G28423" t="str">
            <v>NAE OBS</v>
          </cell>
          <cell r="H28423" t="str">
            <v>FDC</v>
          </cell>
          <cell r="I28423" t="str">
            <v>Marine</v>
          </cell>
          <cell r="J28423" t="str">
            <v>Marine FG's</v>
          </cell>
          <cell r="K28423" t="str">
            <v>Marine Accessories</v>
          </cell>
          <cell r="L28423" t="str">
            <v>Stan Sarnowski</v>
          </cell>
          <cell r="M28423" t="str">
            <v>Obsolete</v>
          </cell>
          <cell r="N28423" t="str">
            <v>Obsolete</v>
          </cell>
          <cell r="O28423" t="str">
            <v>Unknown Supplier</v>
          </cell>
          <cell r="P28423" t="str">
            <v>Unknown Supplier</v>
          </cell>
          <cell r="Q28423" t="str">
            <v>Unknown Supplier</v>
          </cell>
          <cell r="R28423" t="str">
            <v>Unknown Supplier</v>
          </cell>
          <cell r="S28423" t="str">
            <v>Unknown Supplier</v>
          </cell>
        </row>
        <row r="28424">
          <cell r="A28424" t="str">
            <v>710-300A-12V/B</v>
          </cell>
          <cell r="B28424" t="str">
            <v>HEAVY DUTY VSR, 300A, 12V, BULK</v>
          </cell>
          <cell r="C28424">
            <v>186090</v>
          </cell>
          <cell r="D28424">
            <v>50</v>
          </cell>
          <cell r="E28424" t="str">
            <v>Ordered in 2010</v>
          </cell>
          <cell r="F28424" t="str">
            <v>Received in 2010</v>
          </cell>
          <cell r="G28424" t="str">
            <v>NAE OBS</v>
          </cell>
          <cell r="H28424" t="str">
            <v>FDC</v>
          </cell>
          <cell r="I28424" t="str">
            <v>Marine</v>
          </cell>
          <cell r="J28424" t="str">
            <v>Marine FG's</v>
          </cell>
          <cell r="K28424" t="str">
            <v>Battery Management</v>
          </cell>
          <cell r="L28424" t="str">
            <v>Stan Sarnowski</v>
          </cell>
          <cell r="M28424" t="str">
            <v>Obsolete</v>
          </cell>
          <cell r="N28424" t="str">
            <v>Obsolete</v>
          </cell>
          <cell r="O28424" t="str">
            <v>Unknown Supplier</v>
          </cell>
          <cell r="P28424" t="str">
            <v>Unknown Supplier</v>
          </cell>
          <cell r="Q28424" t="str">
            <v>Unknown Supplier</v>
          </cell>
          <cell r="R28424" t="str">
            <v>Unknown Supplier</v>
          </cell>
          <cell r="S28424" t="str">
            <v>Unknown Supplier</v>
          </cell>
        </row>
        <row r="28425">
          <cell r="A28425" t="str">
            <v>PANACDCINT-220V</v>
          </cell>
          <cell r="B28425" t="str">
            <v>AC/DC PANEL INTREPID 377 220V</v>
          </cell>
          <cell r="C28425">
            <v>186430</v>
          </cell>
          <cell r="D28425">
            <v>49</v>
          </cell>
          <cell r="E28425" t="str">
            <v>Ordered in 2010</v>
          </cell>
          <cell r="F28425" t="str">
            <v>Received in 2010</v>
          </cell>
          <cell r="G28425" t="str">
            <v>NAE OBS</v>
          </cell>
          <cell r="H28425" t="str">
            <v>FDC</v>
          </cell>
          <cell r="I28425" t="str">
            <v>Marine</v>
          </cell>
          <cell r="J28425" t="str">
            <v>Marine FG's</v>
          </cell>
          <cell r="K28425" t="str">
            <v>Battery Management</v>
          </cell>
          <cell r="L28425" t="str">
            <v>Stan Sarnowski</v>
          </cell>
          <cell r="M28425" t="str">
            <v>Obsolete</v>
          </cell>
          <cell r="N28425" t="str">
            <v>Obsolete</v>
          </cell>
          <cell r="O28425" t="str">
            <v>Unknown Supplier</v>
          </cell>
          <cell r="P28425" t="str">
            <v>Unknown Supplier</v>
          </cell>
          <cell r="Q28425" t="str">
            <v>Unknown Supplier</v>
          </cell>
          <cell r="R28425" t="str">
            <v>Unknown Supplier</v>
          </cell>
          <cell r="S28425" t="str">
            <v>Unknown Supplier</v>
          </cell>
        </row>
        <row r="28426">
          <cell r="A28426" t="str">
            <v>900-2WPMOM/BM</v>
          </cell>
          <cell r="B28426" t="str">
            <v>MICRO PANEL - 1 X ON/OFF AND 1 X MOMENTARY</v>
          </cell>
          <cell r="C28426">
            <v>192458</v>
          </cell>
          <cell r="D28426">
            <v>48</v>
          </cell>
          <cell r="E28426" t="str">
            <v>Ordered in 2010</v>
          </cell>
          <cell r="F28426" t="str">
            <v>Received in 2010</v>
          </cell>
          <cell r="G28426" t="str">
            <v>NAE OBS</v>
          </cell>
          <cell r="H28426" t="str">
            <v>FDC</v>
          </cell>
          <cell r="I28426" t="str">
            <v>Marine</v>
          </cell>
          <cell r="J28426" t="str">
            <v>Marine FG's</v>
          </cell>
          <cell r="K28426" t="str">
            <v>Battery Management</v>
          </cell>
          <cell r="L28426" t="str">
            <v>Stan Sarnowski</v>
          </cell>
          <cell r="M28426" t="str">
            <v>Obsolete</v>
          </cell>
          <cell r="N28426" t="str">
            <v>Obsolete</v>
          </cell>
          <cell r="O28426" t="str">
            <v>Unknown Supplier</v>
          </cell>
          <cell r="P28426" t="str">
            <v>Unknown Supplier</v>
          </cell>
          <cell r="Q28426" t="str">
            <v>Unknown Supplier</v>
          </cell>
          <cell r="R28426" t="str">
            <v>Unknown Supplier</v>
          </cell>
          <cell r="S28426" t="str">
            <v>Unknown Supplier</v>
          </cell>
        </row>
        <row r="28427">
          <cell r="A28427">
            <v>82282</v>
          </cell>
          <cell r="B28427" t="str">
            <v>AFI 2.5, 80 2" 24V RETAIL</v>
          </cell>
          <cell r="C28427">
            <v>185952</v>
          </cell>
          <cell r="D28427">
            <v>47</v>
          </cell>
          <cell r="E28427" t="str">
            <v>Ordered in 2010</v>
          </cell>
          <cell r="F28427" t="str">
            <v>Received in 2010</v>
          </cell>
          <cell r="G28427" t="str">
            <v>NAE OBS</v>
          </cell>
          <cell r="H28427" t="str">
            <v>FDC</v>
          </cell>
          <cell r="I28427" t="str">
            <v>Marine</v>
          </cell>
          <cell r="J28427" t="str">
            <v>Marine FG's</v>
          </cell>
          <cell r="K28427" t="str">
            <v>Marine Accessories</v>
          </cell>
          <cell r="L28427" t="str">
            <v>Stan Sarnowski</v>
          </cell>
          <cell r="M28427" t="str">
            <v>Obsolete</v>
          </cell>
          <cell r="N28427" t="str">
            <v>Obsolete</v>
          </cell>
          <cell r="O28427" t="str">
            <v>Unknown Supplier</v>
          </cell>
          <cell r="P28427" t="str">
            <v>Unknown Supplier</v>
          </cell>
          <cell r="Q28427" t="str">
            <v>Unknown Supplier</v>
          </cell>
          <cell r="R28427" t="str">
            <v>Unknown Supplier</v>
          </cell>
          <cell r="S28427" t="str">
            <v>Unknown Supplier</v>
          </cell>
        </row>
        <row r="28428">
          <cell r="A28428">
            <v>82281</v>
          </cell>
          <cell r="B28428" t="str">
            <v>AFI 2.5, 80 1" 24V RETAIL</v>
          </cell>
          <cell r="C28428">
            <v>185952</v>
          </cell>
          <cell r="D28428">
            <v>46</v>
          </cell>
          <cell r="E28428" t="str">
            <v>Ordered in 2010</v>
          </cell>
          <cell r="F28428" t="str">
            <v>Received in 2010</v>
          </cell>
          <cell r="G28428" t="str">
            <v>NAE OBS</v>
          </cell>
          <cell r="H28428" t="str">
            <v>FDC</v>
          </cell>
          <cell r="I28428" t="str">
            <v>Marine</v>
          </cell>
          <cell r="J28428" t="str">
            <v>Marine FG's</v>
          </cell>
          <cell r="K28428" t="str">
            <v>Marine Accessories</v>
          </cell>
          <cell r="L28428" t="str">
            <v>Stan Sarnowski</v>
          </cell>
          <cell r="M28428" t="str">
            <v>Obsolete</v>
          </cell>
          <cell r="N28428" t="str">
            <v>Obsolete</v>
          </cell>
          <cell r="O28428" t="str">
            <v>Unknown Supplier</v>
          </cell>
          <cell r="P28428" t="str">
            <v>Unknown Supplier</v>
          </cell>
          <cell r="Q28428" t="str">
            <v>Unknown Supplier</v>
          </cell>
          <cell r="R28428" t="str">
            <v>Unknown Supplier</v>
          </cell>
          <cell r="S28428" t="str">
            <v>Unknown Supplier</v>
          </cell>
        </row>
        <row r="28429">
          <cell r="A28429" t="str">
            <v>MS2-050</v>
          </cell>
          <cell r="B28429" t="str">
            <v>ANALOG AMMETER PANEL - 0-50 AMP</v>
          </cell>
          <cell r="C28429">
            <v>186430</v>
          </cell>
          <cell r="D28429">
            <v>46</v>
          </cell>
          <cell r="E28429" t="str">
            <v>Ordered in 2010</v>
          </cell>
          <cell r="F28429" t="str">
            <v>Received in 2010</v>
          </cell>
          <cell r="G28429" t="str">
            <v>NAE OBS</v>
          </cell>
          <cell r="H28429" t="str">
            <v>FDC</v>
          </cell>
          <cell r="I28429" t="str">
            <v>Marine</v>
          </cell>
          <cell r="J28429" t="str">
            <v>Marine FG's</v>
          </cell>
          <cell r="K28429" t="str">
            <v>Battery Management</v>
          </cell>
          <cell r="L28429" t="str">
            <v>Stan Sarnowski</v>
          </cell>
          <cell r="M28429" t="str">
            <v>Obsolete</v>
          </cell>
          <cell r="N28429" t="str">
            <v>Obsolete</v>
          </cell>
          <cell r="O28429" t="str">
            <v>Unknown Supplier</v>
          </cell>
          <cell r="P28429" t="str">
            <v>Unknown Supplier</v>
          </cell>
          <cell r="Q28429" t="str">
            <v>Unknown Supplier</v>
          </cell>
          <cell r="R28429" t="str">
            <v>Unknown Supplier</v>
          </cell>
          <cell r="S28429" t="str">
            <v>Unknown Supplier</v>
          </cell>
        </row>
        <row r="28430">
          <cell r="A28430">
            <v>71381</v>
          </cell>
          <cell r="B28430" t="str">
            <v>AFI 1.5, 80 1" 24V BULK</v>
          </cell>
          <cell r="C28430">
            <v>185952</v>
          </cell>
          <cell r="D28430">
            <v>45</v>
          </cell>
          <cell r="E28430" t="str">
            <v>Ordered in 2010</v>
          </cell>
          <cell r="F28430" t="str">
            <v>Received in 2010</v>
          </cell>
          <cell r="G28430" t="str">
            <v>NAE OBS</v>
          </cell>
          <cell r="H28430" t="str">
            <v>FDC</v>
          </cell>
          <cell r="I28430" t="str">
            <v>Marine</v>
          </cell>
          <cell r="J28430" t="str">
            <v>Marine FG's</v>
          </cell>
          <cell r="K28430" t="str">
            <v>Marine Accessories</v>
          </cell>
          <cell r="L28430" t="str">
            <v>Stan Sarnowski</v>
          </cell>
          <cell r="M28430" t="str">
            <v>Obsolete</v>
          </cell>
          <cell r="N28430" t="str">
            <v>Obsolete</v>
          </cell>
          <cell r="O28430" t="str">
            <v>Unknown Supplier</v>
          </cell>
          <cell r="P28430" t="str">
            <v>Unknown Supplier</v>
          </cell>
          <cell r="Q28430" t="str">
            <v>Unknown Supplier</v>
          </cell>
          <cell r="R28430" t="str">
            <v>Unknown Supplier</v>
          </cell>
          <cell r="S28430" t="str">
            <v>Unknown Supplier</v>
          </cell>
        </row>
        <row r="28431">
          <cell r="A28431" t="str">
            <v>722B</v>
          </cell>
          <cell r="B28431" t="str">
            <v>ELECTRIC BATTERY SWITCH, BULK</v>
          </cell>
          <cell r="C28431">
            <v>191914</v>
          </cell>
          <cell r="D28431">
            <v>45</v>
          </cell>
          <cell r="E28431" t="str">
            <v>Ordered in 2010</v>
          </cell>
          <cell r="F28431" t="str">
            <v>Received in 2010</v>
          </cell>
          <cell r="G28431" t="str">
            <v>NAE OBS</v>
          </cell>
          <cell r="H28431" t="str">
            <v>FDC</v>
          </cell>
          <cell r="I28431" t="str">
            <v>Marine</v>
          </cell>
          <cell r="J28431" t="str">
            <v>Marine FG's</v>
          </cell>
          <cell r="K28431" t="str">
            <v>Battery Management</v>
          </cell>
          <cell r="L28431" t="str">
            <v>Stan Sarnowski</v>
          </cell>
          <cell r="M28431" t="str">
            <v>Obsolete</v>
          </cell>
          <cell r="N28431" t="str">
            <v>Obsolete</v>
          </cell>
          <cell r="O28431" t="str">
            <v>Unknown Supplier</v>
          </cell>
          <cell r="P28431" t="str">
            <v>Unknown Supplier</v>
          </cell>
          <cell r="Q28431" t="str">
            <v>Unknown Supplier</v>
          </cell>
          <cell r="R28431" t="str">
            <v>Unknown Supplier</v>
          </cell>
          <cell r="S28431" t="str">
            <v>Unknown Supplier</v>
          </cell>
        </row>
        <row r="28432">
          <cell r="A28432">
            <v>71382</v>
          </cell>
          <cell r="B28432" t="str">
            <v>AFI 1.5, 80 2" 24V BULK</v>
          </cell>
          <cell r="C28432">
            <v>185952</v>
          </cell>
          <cell r="D28432">
            <v>44</v>
          </cell>
          <cell r="E28432" t="str">
            <v>Ordered in 2010</v>
          </cell>
          <cell r="F28432" t="str">
            <v>Received in 2010</v>
          </cell>
          <cell r="G28432" t="str">
            <v>NAE OBS</v>
          </cell>
          <cell r="H28432" t="str">
            <v>FDC</v>
          </cell>
          <cell r="I28432" t="str">
            <v>Marine</v>
          </cell>
          <cell r="J28432" t="str">
            <v>Marine FG's</v>
          </cell>
          <cell r="K28432" t="str">
            <v>Marine Accessories</v>
          </cell>
          <cell r="L28432" t="str">
            <v>Stan Sarnowski</v>
          </cell>
          <cell r="M28432" t="str">
            <v>Obsolete</v>
          </cell>
          <cell r="N28432" t="str">
            <v>Obsolete</v>
          </cell>
          <cell r="O28432" t="str">
            <v>Unknown Supplier</v>
          </cell>
          <cell r="P28432" t="str">
            <v>Unknown Supplier</v>
          </cell>
          <cell r="Q28432" t="str">
            <v>Unknown Supplier</v>
          </cell>
          <cell r="R28432" t="str">
            <v>Unknown Supplier</v>
          </cell>
          <cell r="S28432" t="str">
            <v>Unknown Supplier</v>
          </cell>
        </row>
        <row r="28433">
          <cell r="A28433" t="str">
            <v>33115B</v>
          </cell>
          <cell r="B28433" t="str">
            <v>16" CURVED BLADE, BLK OEM</v>
          </cell>
          <cell r="C28433">
            <v>185952</v>
          </cell>
          <cell r="D28433">
            <v>43</v>
          </cell>
          <cell r="E28433" t="str">
            <v>Ordered in 2010</v>
          </cell>
          <cell r="F28433" t="str">
            <v>Received in 2010</v>
          </cell>
          <cell r="G28433" t="str">
            <v>NAE OBS</v>
          </cell>
          <cell r="H28433" t="str">
            <v>FDC</v>
          </cell>
          <cell r="I28433" t="str">
            <v>Marine</v>
          </cell>
          <cell r="J28433" t="str">
            <v>Marine FG's</v>
          </cell>
          <cell r="K28433" t="str">
            <v>Marine Accessories</v>
          </cell>
          <cell r="L28433" t="str">
            <v>Stan Sarnowski</v>
          </cell>
          <cell r="M28433" t="str">
            <v>Obsolete</v>
          </cell>
          <cell r="N28433" t="str">
            <v>Obsolete</v>
          </cell>
          <cell r="O28433" t="str">
            <v>Unknown Supplier</v>
          </cell>
          <cell r="P28433" t="str">
            <v>Unknown Supplier</v>
          </cell>
          <cell r="Q28433" t="str">
            <v>Unknown Supplier</v>
          </cell>
          <cell r="R28433" t="str">
            <v>Unknown Supplier</v>
          </cell>
          <cell r="S28433" t="str">
            <v>Unknown Supplier</v>
          </cell>
        </row>
        <row r="28434">
          <cell r="A28434" t="str">
            <v>708-722</v>
          </cell>
          <cell r="B28434" t="str">
            <v>LINK, TERMINAL, FOR 722 / 710-300A</v>
          </cell>
          <cell r="C28434">
            <v>186090</v>
          </cell>
          <cell r="D28434">
            <v>43</v>
          </cell>
          <cell r="E28434" t="str">
            <v>Ordered in 2010</v>
          </cell>
          <cell r="F28434" t="str">
            <v>Received in 2010</v>
          </cell>
          <cell r="G28434" t="str">
            <v>NAE OBS</v>
          </cell>
          <cell r="H28434" t="str">
            <v>FDC</v>
          </cell>
          <cell r="I28434" t="str">
            <v>Marine</v>
          </cell>
          <cell r="J28434" t="str">
            <v>S-T-C Wire/Cable</v>
          </cell>
          <cell r="K28434" t="str">
            <v>Battery Management</v>
          </cell>
          <cell r="L28434" t="str">
            <v>Chris Mayfield</v>
          </cell>
          <cell r="M28434" t="str">
            <v>Obsolete</v>
          </cell>
          <cell r="N28434" t="str">
            <v>Obsolete</v>
          </cell>
          <cell r="O28434" t="str">
            <v>Unknown Supplier</v>
          </cell>
          <cell r="P28434" t="str">
            <v>Unknown Supplier</v>
          </cell>
          <cell r="Q28434" t="str">
            <v>Unknown Supplier</v>
          </cell>
          <cell r="R28434" t="str">
            <v>Unknown Supplier</v>
          </cell>
          <cell r="S28434" t="str">
            <v>Unknown Supplier</v>
          </cell>
        </row>
        <row r="28435">
          <cell r="A28435">
            <v>1500030</v>
          </cell>
          <cell r="B28435" t="str">
            <v>11.5" SS DLX BLADE, BLACK OEM</v>
          </cell>
          <cell r="C28435">
            <v>185952</v>
          </cell>
          <cell r="D28435">
            <v>41</v>
          </cell>
          <cell r="E28435" t="str">
            <v>Ordered in 2010</v>
          </cell>
          <cell r="F28435" t="str">
            <v>Received in 2010</v>
          </cell>
          <cell r="G28435" t="str">
            <v>NAE OBS</v>
          </cell>
          <cell r="H28435" t="str">
            <v>FDC</v>
          </cell>
          <cell r="I28435" t="str">
            <v>Marine</v>
          </cell>
          <cell r="J28435" t="str">
            <v>Marine FG's</v>
          </cell>
          <cell r="K28435" t="str">
            <v>Marine Accessories</v>
          </cell>
          <cell r="L28435" t="str">
            <v>Stan Sarnowski</v>
          </cell>
          <cell r="M28435" t="str">
            <v>Obsolete</v>
          </cell>
          <cell r="N28435" t="str">
            <v>Obsolete</v>
          </cell>
          <cell r="O28435" t="str">
            <v>Unknown Supplier</v>
          </cell>
          <cell r="P28435" t="str">
            <v>Unknown Supplier</v>
          </cell>
          <cell r="Q28435" t="str">
            <v>Unknown Supplier</v>
          </cell>
          <cell r="R28435" t="str">
            <v>Unknown Supplier</v>
          </cell>
          <cell r="S28435" t="str">
            <v>Unknown Supplier</v>
          </cell>
        </row>
        <row r="28436">
          <cell r="A28436" t="str">
            <v>722-NE-300A</v>
          </cell>
          <cell r="B28436" t="str">
            <v>ELECTRIC BATTERY SWITCH, 300A CONT., WAGO</v>
          </cell>
          <cell r="C28436">
            <v>186090</v>
          </cell>
          <cell r="D28436">
            <v>41</v>
          </cell>
          <cell r="E28436" t="str">
            <v>Ordered in 2010</v>
          </cell>
          <cell r="F28436" t="str">
            <v>Received in 2010</v>
          </cell>
          <cell r="G28436" t="str">
            <v>NAE OBS</v>
          </cell>
          <cell r="H28436" t="str">
            <v>FDC</v>
          </cell>
          <cell r="I28436" t="str">
            <v>Marine</v>
          </cell>
          <cell r="J28436" t="str">
            <v>Marine FG's</v>
          </cell>
          <cell r="K28436" t="str">
            <v>Battery Management</v>
          </cell>
          <cell r="L28436" t="str">
            <v>Stan Sarnowski</v>
          </cell>
          <cell r="M28436" t="str">
            <v>Obsolete</v>
          </cell>
          <cell r="N28436" t="str">
            <v>Obsolete</v>
          </cell>
          <cell r="O28436" t="str">
            <v>Unknown Supplier</v>
          </cell>
          <cell r="P28436" t="str">
            <v>Unknown Supplier</v>
          </cell>
          <cell r="Q28436" t="str">
            <v>Unknown Supplier</v>
          </cell>
          <cell r="R28436" t="str">
            <v>Unknown Supplier</v>
          </cell>
          <cell r="S28436" t="str">
            <v>Unknown Supplier</v>
          </cell>
        </row>
        <row r="28437">
          <cell r="A28437" t="str">
            <v>708-722-2</v>
          </cell>
          <cell r="B28437" t="str">
            <v>LINE TO LINE LINK BAR FOR 722/710-300A</v>
          </cell>
          <cell r="C28437">
            <v>191914</v>
          </cell>
          <cell r="D28437">
            <v>41</v>
          </cell>
          <cell r="E28437" t="str">
            <v>Ordered in 2010</v>
          </cell>
          <cell r="F28437" t="str">
            <v>Received in 2010</v>
          </cell>
          <cell r="G28437" t="str">
            <v>NAE OBS</v>
          </cell>
          <cell r="H28437" t="str">
            <v>FDC</v>
          </cell>
          <cell r="I28437" t="str">
            <v>Marine</v>
          </cell>
          <cell r="J28437" t="str">
            <v>S-T-C Wire/Cable</v>
          </cell>
          <cell r="K28437" t="str">
            <v>Battery Management</v>
          </cell>
          <cell r="L28437" t="str">
            <v>Chris Mayfield</v>
          </cell>
          <cell r="M28437" t="str">
            <v>Obsolete</v>
          </cell>
          <cell r="N28437" t="str">
            <v>Obsolete</v>
          </cell>
          <cell r="O28437" t="str">
            <v>Unknown Supplier</v>
          </cell>
          <cell r="P28437" t="str">
            <v>Unknown Supplier</v>
          </cell>
          <cell r="Q28437" t="str">
            <v>Unknown Supplier</v>
          </cell>
          <cell r="R28437" t="str">
            <v>Unknown Supplier</v>
          </cell>
          <cell r="S28437" t="str">
            <v>Unknown Supplier</v>
          </cell>
        </row>
        <row r="28438">
          <cell r="A28438" t="str">
            <v>722-NE-300A-D</v>
          </cell>
          <cell r="B28438" t="str">
            <v>ELECTRIC BATTERY SWITCH, 300A CONT., DEUTSCH</v>
          </cell>
          <cell r="C28438">
            <v>191914</v>
          </cell>
          <cell r="D28438">
            <v>40</v>
          </cell>
          <cell r="E28438" t="str">
            <v>Ordered in 2010</v>
          </cell>
          <cell r="F28438" t="str">
            <v>Received in 2010</v>
          </cell>
          <cell r="G28438" t="str">
            <v>NAE OBS</v>
          </cell>
          <cell r="H28438" t="str">
            <v>FDC</v>
          </cell>
          <cell r="I28438" t="str">
            <v>Marine</v>
          </cell>
          <cell r="J28438" t="str">
            <v>Marine FG's</v>
          </cell>
          <cell r="K28438" t="str">
            <v>Battery Management</v>
          </cell>
          <cell r="L28438" t="str">
            <v>Stan Sarnowski</v>
          </cell>
          <cell r="M28438" t="str">
            <v>Obsolete</v>
          </cell>
          <cell r="N28438" t="str">
            <v>Obsolete</v>
          </cell>
          <cell r="O28438" t="str">
            <v>Unknown Supplier</v>
          </cell>
          <cell r="P28438" t="str">
            <v>Unknown Supplier</v>
          </cell>
          <cell r="Q28438" t="str">
            <v>Unknown Supplier</v>
          </cell>
          <cell r="R28438" t="str">
            <v>Unknown Supplier</v>
          </cell>
          <cell r="S28438" t="str">
            <v>Unknown Supplier</v>
          </cell>
        </row>
        <row r="28439">
          <cell r="A28439" t="str">
            <v>905A-12V</v>
          </cell>
          <cell r="B28439" t="str">
            <v>DC PANEL - 24-WAY W/ ANALOG VOLT AND AMP METER</v>
          </cell>
          <cell r="C28439">
            <v>203651</v>
          </cell>
          <cell r="D28439">
            <v>38</v>
          </cell>
          <cell r="E28439" t="str">
            <v>Ordered in 2010</v>
          </cell>
          <cell r="F28439" t="str">
            <v>Received in 2010</v>
          </cell>
          <cell r="G28439" t="str">
            <v>NAE OBS</v>
          </cell>
          <cell r="H28439" t="str">
            <v>FDC</v>
          </cell>
          <cell r="I28439" t="str">
            <v>Marine</v>
          </cell>
          <cell r="J28439" t="str">
            <v>Marine FG's</v>
          </cell>
          <cell r="K28439" t="str">
            <v>Battery Management</v>
          </cell>
          <cell r="L28439" t="str">
            <v>Stan Sarnowski</v>
          </cell>
          <cell r="M28439" t="str">
            <v>Obsolete</v>
          </cell>
          <cell r="N28439" t="str">
            <v>Obsolete</v>
          </cell>
          <cell r="O28439" t="str">
            <v>Unknown Supplier</v>
          </cell>
          <cell r="P28439" t="str">
            <v>Unknown Supplier</v>
          </cell>
          <cell r="Q28439" t="str">
            <v>Unknown Supplier</v>
          </cell>
          <cell r="R28439" t="str">
            <v>Unknown Supplier</v>
          </cell>
          <cell r="S28439" t="str">
            <v>Unknown Supplier</v>
          </cell>
        </row>
        <row r="28440">
          <cell r="A28440">
            <v>73111</v>
          </cell>
          <cell r="B28440" t="str">
            <v>3.0 WIPER, 110 12V 1" OEM</v>
          </cell>
          <cell r="C28440">
            <v>185952</v>
          </cell>
          <cell r="D28440">
            <v>37</v>
          </cell>
          <cell r="E28440" t="str">
            <v>Ordered in 2010</v>
          </cell>
          <cell r="F28440" t="str">
            <v>Received in 2010</v>
          </cell>
          <cell r="G28440" t="str">
            <v>NAE OBS</v>
          </cell>
          <cell r="H28440" t="str">
            <v>FDC</v>
          </cell>
          <cell r="I28440" t="str">
            <v>Marine</v>
          </cell>
          <cell r="J28440" t="str">
            <v>Marine FG's</v>
          </cell>
          <cell r="K28440" t="str">
            <v>Marine Accessories</v>
          </cell>
          <cell r="L28440" t="str">
            <v>Stan Sarnowski</v>
          </cell>
          <cell r="M28440" t="str">
            <v>Obsolete</v>
          </cell>
          <cell r="N28440" t="str">
            <v>Obsolete</v>
          </cell>
          <cell r="O28440" t="str">
            <v>Unknown Supplier</v>
          </cell>
          <cell r="P28440" t="str">
            <v>Unknown Supplier</v>
          </cell>
          <cell r="Q28440" t="str">
            <v>Unknown Supplier</v>
          </cell>
          <cell r="R28440" t="str">
            <v>Unknown Supplier</v>
          </cell>
          <cell r="S28440" t="str">
            <v>Unknown Supplier</v>
          </cell>
        </row>
        <row r="28441">
          <cell r="A28441" t="str">
            <v>902DV</v>
          </cell>
          <cell r="B28441" t="str">
            <v>DC PANEL - 12-WAY W/ DIGITAL VOLT AND AMP</v>
          </cell>
          <cell r="C28441">
            <v>189633</v>
          </cell>
          <cell r="D28441">
            <v>37</v>
          </cell>
          <cell r="E28441" t="str">
            <v>Ordered in 2010</v>
          </cell>
          <cell r="F28441" t="str">
            <v>Received in 2010</v>
          </cell>
          <cell r="G28441" t="str">
            <v>NAE OBS</v>
          </cell>
          <cell r="H28441" t="str">
            <v>FDC</v>
          </cell>
          <cell r="I28441" t="str">
            <v>Marine</v>
          </cell>
          <cell r="J28441" t="str">
            <v>Marine FG's</v>
          </cell>
          <cell r="K28441" t="str">
            <v>Battery Management</v>
          </cell>
          <cell r="L28441" t="str">
            <v>Stan Sarnowski</v>
          </cell>
          <cell r="M28441" t="str">
            <v>Obsolete</v>
          </cell>
          <cell r="N28441" t="str">
            <v>Obsolete</v>
          </cell>
          <cell r="O28441" t="str">
            <v>Unknown Supplier</v>
          </cell>
          <cell r="P28441" t="str">
            <v>Unknown Supplier</v>
          </cell>
          <cell r="Q28441" t="str">
            <v>Unknown Supplier</v>
          </cell>
          <cell r="R28441" t="str">
            <v>Unknown Supplier</v>
          </cell>
          <cell r="S28441" t="str">
            <v>Unknown Supplier</v>
          </cell>
        </row>
        <row r="28442">
          <cell r="A28442" t="str">
            <v>PAN-902A-INT</v>
          </cell>
          <cell r="B28442" t="str">
            <v>902A PANEL - WHITE - INTREPID -8331215</v>
          </cell>
          <cell r="C28442">
            <v>191079</v>
          </cell>
          <cell r="D28442">
            <v>37</v>
          </cell>
          <cell r="E28442" t="str">
            <v>Ordered in 2010</v>
          </cell>
          <cell r="F28442" t="str">
            <v>Received in 2010</v>
          </cell>
          <cell r="G28442" t="str">
            <v>NAE OBS</v>
          </cell>
          <cell r="H28442" t="str">
            <v>FDC</v>
          </cell>
          <cell r="I28442" t="str">
            <v>Marine</v>
          </cell>
          <cell r="J28442" t="str">
            <v>Marine FG's</v>
          </cell>
          <cell r="K28442" t="str">
            <v>Battery Management</v>
          </cell>
          <cell r="L28442" t="str">
            <v>Stan Sarnowski</v>
          </cell>
          <cell r="M28442" t="str">
            <v>Obsolete</v>
          </cell>
          <cell r="N28442" t="str">
            <v>Obsolete</v>
          </cell>
          <cell r="O28442" t="str">
            <v>Unknown Supplier</v>
          </cell>
          <cell r="P28442" t="str">
            <v>Unknown Supplier</v>
          </cell>
          <cell r="Q28442" t="str">
            <v>Unknown Supplier</v>
          </cell>
          <cell r="R28442" t="str">
            <v>Unknown Supplier</v>
          </cell>
          <cell r="S28442" t="str">
            <v>Unknown Supplier</v>
          </cell>
        </row>
        <row r="28443">
          <cell r="A28443">
            <v>82111</v>
          </cell>
          <cell r="B28443" t="str">
            <v>AFI 2.5, 110 1" 12V BULK</v>
          </cell>
          <cell r="C28443">
            <v>185952</v>
          </cell>
          <cell r="D28443">
            <v>34</v>
          </cell>
          <cell r="E28443" t="str">
            <v>Ordered in 2010</v>
          </cell>
          <cell r="F28443" t="str">
            <v>Received in 2010</v>
          </cell>
          <cell r="G28443" t="str">
            <v>NAE OBS</v>
          </cell>
          <cell r="H28443" t="str">
            <v>FDC</v>
          </cell>
          <cell r="I28443" t="str">
            <v>Marine</v>
          </cell>
          <cell r="J28443" t="str">
            <v>Marine FG's</v>
          </cell>
          <cell r="K28443" t="str">
            <v>Marine Accessories</v>
          </cell>
          <cell r="L28443" t="str">
            <v>Stan Sarnowski</v>
          </cell>
          <cell r="M28443" t="str">
            <v>Obsolete</v>
          </cell>
          <cell r="N28443" t="str">
            <v>Obsolete</v>
          </cell>
          <cell r="O28443" t="str">
            <v>Unknown Supplier</v>
          </cell>
          <cell r="P28443" t="str">
            <v>Unknown Supplier</v>
          </cell>
          <cell r="Q28443" t="str">
            <v>Unknown Supplier</v>
          </cell>
          <cell r="R28443" t="str">
            <v>Unknown Supplier</v>
          </cell>
          <cell r="S28443" t="str">
            <v>Unknown Supplier</v>
          </cell>
        </row>
        <row r="28444">
          <cell r="A28444" t="str">
            <v>900-AC2DV-230V</v>
          </cell>
          <cell r="B28444" t="str">
            <v>AC PANEL - 8 WAY - 2 MAINS W/ DIGITAL METER -</v>
          </cell>
          <cell r="C28444">
            <v>189633</v>
          </cell>
          <cell r="D28444">
            <v>34</v>
          </cell>
          <cell r="E28444" t="str">
            <v>Ordered in 2010</v>
          </cell>
          <cell r="F28444" t="str">
            <v>Received in 2010</v>
          </cell>
          <cell r="G28444" t="str">
            <v>NAE OBS</v>
          </cell>
          <cell r="H28444" t="str">
            <v>FDC</v>
          </cell>
          <cell r="I28444" t="str">
            <v>Marine</v>
          </cell>
          <cell r="J28444" t="str">
            <v>Marine FG's</v>
          </cell>
          <cell r="K28444" t="str">
            <v>Battery Management</v>
          </cell>
          <cell r="L28444" t="str">
            <v>Stan Sarnowski</v>
          </cell>
          <cell r="M28444" t="str">
            <v>Obsolete</v>
          </cell>
          <cell r="N28444" t="str">
            <v>Obsolete</v>
          </cell>
          <cell r="O28444" t="str">
            <v>Unknown Supplier</v>
          </cell>
          <cell r="P28444" t="str">
            <v>Unknown Supplier</v>
          </cell>
          <cell r="Q28444" t="str">
            <v>Unknown Supplier</v>
          </cell>
          <cell r="R28444" t="str">
            <v>Unknown Supplier</v>
          </cell>
          <cell r="S28444" t="str">
            <v>Unknown Supplier</v>
          </cell>
        </row>
        <row r="28445">
          <cell r="A28445">
            <v>34017</v>
          </cell>
          <cell r="B28445" t="str">
            <v>SS WSHRS FOR MRV BAG/24</v>
          </cell>
          <cell r="C28445">
            <v>185952</v>
          </cell>
          <cell r="D28445">
            <v>31</v>
          </cell>
          <cell r="E28445" t="str">
            <v>Ordered in 2010</v>
          </cell>
          <cell r="F28445" t="str">
            <v>Received in 2010</v>
          </cell>
          <cell r="G28445" t="str">
            <v>NAE OBS</v>
          </cell>
          <cell r="H28445" t="str">
            <v>FDC</v>
          </cell>
          <cell r="I28445" t="str">
            <v>Marine</v>
          </cell>
          <cell r="J28445" t="str">
            <v>Marine FG's</v>
          </cell>
          <cell r="K28445" t="str">
            <v>Marine Accessories</v>
          </cell>
          <cell r="L28445" t="str">
            <v>Stan Sarnowski</v>
          </cell>
          <cell r="M28445" t="str">
            <v>Obsolete</v>
          </cell>
          <cell r="N28445" t="str">
            <v>Obsolete</v>
          </cell>
          <cell r="O28445" t="str">
            <v>Unknown Supplier</v>
          </cell>
          <cell r="P28445" t="str">
            <v>Unknown Supplier</v>
          </cell>
          <cell r="Q28445" t="str">
            <v>Unknown Supplier</v>
          </cell>
          <cell r="R28445" t="str">
            <v>Unknown Supplier</v>
          </cell>
          <cell r="S28445" t="str">
            <v>Unknown Supplier</v>
          </cell>
        </row>
        <row r="28446">
          <cell r="A28446" t="str">
            <v>MONB-CC-1</v>
          </cell>
          <cell r="B28446" t="str">
            <v>CONTOUR CONNECT PANEL, MONTEREY 3 X PTR</v>
          </cell>
          <cell r="C28446">
            <v>190845</v>
          </cell>
          <cell r="D28446">
            <v>30</v>
          </cell>
          <cell r="E28446" t="str">
            <v>Ordered in 2010</v>
          </cell>
          <cell r="F28446" t="str">
            <v>Received in 2010</v>
          </cell>
          <cell r="G28446" t="str">
            <v>NAE OBS</v>
          </cell>
          <cell r="H28446" t="str">
            <v>FDC</v>
          </cell>
          <cell r="I28446" t="str">
            <v>Marine</v>
          </cell>
          <cell r="J28446" t="str">
            <v>Marine FG's</v>
          </cell>
          <cell r="K28446" t="str">
            <v>Battery Management</v>
          </cell>
          <cell r="L28446" t="str">
            <v>Stan Sarnowski</v>
          </cell>
          <cell r="M28446" t="str">
            <v>Obsolete</v>
          </cell>
          <cell r="N28446" t="str">
            <v>Obsolete</v>
          </cell>
          <cell r="O28446" t="str">
            <v>Unknown Supplier</v>
          </cell>
          <cell r="P28446" t="str">
            <v>Unknown Supplier</v>
          </cell>
          <cell r="Q28446" t="str">
            <v>Unknown Supplier</v>
          </cell>
          <cell r="R28446" t="str">
            <v>Unknown Supplier</v>
          </cell>
          <cell r="S28446" t="str">
            <v>Unknown Supplier</v>
          </cell>
        </row>
        <row r="28447">
          <cell r="A28447" t="str">
            <v>81-106-0005-00</v>
          </cell>
          <cell r="B28447" t="str">
            <v>PANEL, EWPB 35 SMT DC12V FOR EDGEWATER</v>
          </cell>
          <cell r="C28447">
            <v>189633</v>
          </cell>
          <cell r="D28447">
            <v>29</v>
          </cell>
          <cell r="E28447" t="str">
            <v>Ordered in 2010</v>
          </cell>
          <cell r="F28447" t="str">
            <v>Received in 2010</v>
          </cell>
          <cell r="G28447" t="str">
            <v>NAE OBS</v>
          </cell>
          <cell r="H28447" t="str">
            <v>FDC</v>
          </cell>
          <cell r="I28447" t="str">
            <v>Marine</v>
          </cell>
          <cell r="J28447" t="str">
            <v>Marine FG's</v>
          </cell>
          <cell r="K28447" t="str">
            <v>Battery Management</v>
          </cell>
          <cell r="L28447" t="str">
            <v>Stan Sarnowski</v>
          </cell>
          <cell r="M28447" t="str">
            <v>Obsolete</v>
          </cell>
          <cell r="N28447" t="str">
            <v>Obsolete</v>
          </cell>
          <cell r="O28447" t="str">
            <v>Unknown Supplier</v>
          </cell>
          <cell r="P28447" t="str">
            <v>Unknown Supplier</v>
          </cell>
          <cell r="Q28447" t="str">
            <v>Unknown Supplier</v>
          </cell>
          <cell r="R28447" t="str">
            <v>Unknown Supplier</v>
          </cell>
          <cell r="S28447" t="str">
            <v>Unknown Supplier</v>
          </cell>
        </row>
        <row r="28448">
          <cell r="A28448" t="str">
            <v>PAN-AC/DCINTREP</v>
          </cell>
          <cell r="B28448" t="str">
            <v>AC/DC PANEL INTREPID / 8330566</v>
          </cell>
          <cell r="C28448">
            <v>191914</v>
          </cell>
          <cell r="D28448">
            <v>29</v>
          </cell>
          <cell r="E28448" t="str">
            <v>Ordered in 2010</v>
          </cell>
          <cell r="F28448" t="str">
            <v>Received in 2010</v>
          </cell>
          <cell r="G28448" t="str">
            <v>NAE OBS</v>
          </cell>
          <cell r="H28448" t="str">
            <v>FDC</v>
          </cell>
          <cell r="I28448" t="str">
            <v>Marine</v>
          </cell>
          <cell r="J28448" t="str">
            <v>Marine FG's</v>
          </cell>
          <cell r="K28448" t="str">
            <v>Battery Management</v>
          </cell>
          <cell r="L28448" t="str">
            <v>Stan Sarnowski</v>
          </cell>
          <cell r="M28448" t="str">
            <v>Obsolete</v>
          </cell>
          <cell r="N28448" t="str">
            <v>Obsolete</v>
          </cell>
          <cell r="O28448" t="str">
            <v>Unknown Supplier</v>
          </cell>
          <cell r="P28448" t="str">
            <v>Unknown Supplier</v>
          </cell>
          <cell r="Q28448" t="str">
            <v>Unknown Supplier</v>
          </cell>
          <cell r="R28448" t="str">
            <v>Unknown Supplier</v>
          </cell>
          <cell r="S28448" t="str">
            <v>Unknown Supplier</v>
          </cell>
        </row>
        <row r="28449">
          <cell r="A28449" t="str">
            <v>PUR-330-CL</v>
          </cell>
          <cell r="B28449" t="str">
            <v>PURSUIT L3 DISTRIBUTION CLUSTER</v>
          </cell>
          <cell r="C28449">
            <v>193159</v>
          </cell>
          <cell r="D28449">
            <v>28</v>
          </cell>
          <cell r="E28449" t="str">
            <v>Ordered in 2010</v>
          </cell>
          <cell r="F28449" t="str">
            <v>Received in 2010</v>
          </cell>
          <cell r="G28449" t="str">
            <v>NAE OBS</v>
          </cell>
          <cell r="H28449" t="str">
            <v>FDC</v>
          </cell>
          <cell r="I28449" t="str">
            <v>Marine</v>
          </cell>
          <cell r="J28449" t="str">
            <v>Marine FG's</v>
          </cell>
          <cell r="K28449" t="str">
            <v>Battery Management</v>
          </cell>
          <cell r="L28449" t="str">
            <v>Stan Sarnowski</v>
          </cell>
          <cell r="M28449" t="str">
            <v>Obsolete</v>
          </cell>
          <cell r="N28449" t="str">
            <v>Obsolete</v>
          </cell>
          <cell r="O28449" t="str">
            <v>Unknown Supplier</v>
          </cell>
          <cell r="P28449" t="str">
            <v>Unknown Supplier</v>
          </cell>
          <cell r="Q28449" t="str">
            <v>Unknown Supplier</v>
          </cell>
          <cell r="R28449" t="str">
            <v>Unknown Supplier</v>
          </cell>
          <cell r="S28449" t="str">
            <v>Unknown Supplier</v>
          </cell>
        </row>
        <row r="28450">
          <cell r="A28450" t="str">
            <v>WCC-600-DCTLM</v>
          </cell>
          <cell r="B28450" t="str">
            <v>MONITOR, DIGITAL DC AND TANK LVL, WORLD CLASS CAT</v>
          </cell>
          <cell r="C28450">
            <v>187409</v>
          </cell>
          <cell r="D28450">
            <v>25</v>
          </cell>
          <cell r="E28450" t="str">
            <v>Ordered in 2010</v>
          </cell>
          <cell r="F28450" t="str">
            <v>Received in 2010</v>
          </cell>
          <cell r="G28450" t="str">
            <v>NAE OBS</v>
          </cell>
          <cell r="H28450" t="str">
            <v>FDC</v>
          </cell>
          <cell r="I28450" t="str">
            <v>Marine</v>
          </cell>
          <cell r="J28450" t="str">
            <v>Marine FG's</v>
          </cell>
          <cell r="K28450" t="str">
            <v>Battery Management</v>
          </cell>
          <cell r="L28450" t="str">
            <v>Stan Sarnowski</v>
          </cell>
          <cell r="M28450" t="str">
            <v>Obsolete</v>
          </cell>
          <cell r="N28450" t="str">
            <v>Obsolete</v>
          </cell>
          <cell r="O28450" t="str">
            <v>Unknown Supplier</v>
          </cell>
          <cell r="P28450" t="str">
            <v>Unknown Supplier</v>
          </cell>
          <cell r="Q28450" t="str">
            <v>Unknown Supplier</v>
          </cell>
          <cell r="R28450" t="str">
            <v>Unknown Supplier</v>
          </cell>
          <cell r="S28450" t="str">
            <v>Unknown Supplier</v>
          </cell>
        </row>
        <row r="28451">
          <cell r="A28451" t="str">
            <v>38005-01</v>
          </cell>
          <cell r="B28451" t="str">
            <v>MRV 110 2SPD 3-1/2" 12V INDUSTRIAL VERSION</v>
          </cell>
          <cell r="C28451">
            <v>188092</v>
          </cell>
          <cell r="D28451">
            <v>24</v>
          </cell>
          <cell r="E28451" t="str">
            <v>Ordered in 2010</v>
          </cell>
          <cell r="F28451" t="str">
            <v>Received in 2010</v>
          </cell>
          <cell r="G28451" t="str">
            <v>NAE OBS</v>
          </cell>
          <cell r="H28451" t="str">
            <v>FDC</v>
          </cell>
          <cell r="I28451" t="str">
            <v>Marine</v>
          </cell>
          <cell r="J28451" t="str">
            <v>Marine FG's</v>
          </cell>
          <cell r="K28451" t="str">
            <v>Marine Accessories</v>
          </cell>
          <cell r="L28451" t="str">
            <v>Stan Sarnowski</v>
          </cell>
          <cell r="M28451" t="str">
            <v>Obsolete</v>
          </cell>
          <cell r="N28451" t="str">
            <v>Obsolete</v>
          </cell>
          <cell r="O28451" t="str">
            <v>Unknown Supplier</v>
          </cell>
          <cell r="P28451" t="str">
            <v>Unknown Supplier</v>
          </cell>
          <cell r="Q28451" t="str">
            <v>Unknown Supplier</v>
          </cell>
          <cell r="R28451" t="str">
            <v>Unknown Supplier</v>
          </cell>
          <cell r="S28451" t="str">
            <v>Unknown Supplier</v>
          </cell>
        </row>
        <row r="28452">
          <cell r="A28452" t="str">
            <v>CR-1000CT</v>
          </cell>
          <cell r="B28452" t="str">
            <v>Premium NM Cable Ripper Counter Display; 10 Pcs/Display, 1 Display/Master</v>
          </cell>
          <cell r="C28452">
            <v>101124</v>
          </cell>
          <cell r="D28452">
            <v>23</v>
          </cell>
          <cell r="E28452" t="str">
            <v>Ordered in 2010</v>
          </cell>
          <cell r="F28452" t="str">
            <v>Received in 2010</v>
          </cell>
          <cell r="G28452" t="str">
            <v>NAE OBS</v>
          </cell>
          <cell r="H28452" t="str">
            <v>GDC</v>
          </cell>
          <cell r="I28452" t="str">
            <v>Gardner Bender</v>
          </cell>
          <cell r="J28452" t="str">
            <v>Hand Tools</v>
          </cell>
          <cell r="K28452" t="str">
            <v>Hand Tools</v>
          </cell>
          <cell r="L28452" t="str">
            <v>Shane Harder</v>
          </cell>
          <cell r="M28452" t="str">
            <v>Obsolete</v>
          </cell>
          <cell r="N28452" t="str">
            <v>Obsolete</v>
          </cell>
          <cell r="O28452" t="str">
            <v>Unknown Supplier</v>
          </cell>
          <cell r="P28452" t="str">
            <v>Unknown Supplier</v>
          </cell>
          <cell r="Q28452" t="str">
            <v>Unknown Supplier</v>
          </cell>
          <cell r="R28452" t="str">
            <v>Unknown Supplier</v>
          </cell>
          <cell r="S28452" t="str">
            <v>Unknown Supplier</v>
          </cell>
        </row>
        <row r="28453">
          <cell r="A28453" t="str">
            <v>ATC-6WQC/B</v>
          </cell>
          <cell r="B28453" t="str">
            <v>6 WAY F/HOLDER QUICK CONNECT C/W COVER- BULK</v>
          </cell>
          <cell r="C28453">
            <v>188952</v>
          </cell>
          <cell r="D28453">
            <v>23</v>
          </cell>
          <cell r="E28453" t="str">
            <v>Ordered in 2010</v>
          </cell>
          <cell r="F28453" t="str">
            <v>Received in 2010</v>
          </cell>
          <cell r="G28453" t="str">
            <v>NAE OBS</v>
          </cell>
          <cell r="H28453" t="str">
            <v>FDC</v>
          </cell>
          <cell r="I28453" t="str">
            <v>Marine</v>
          </cell>
          <cell r="J28453" t="str">
            <v>S-T-C Wire/Cable</v>
          </cell>
          <cell r="K28453" t="str">
            <v>Battery Management</v>
          </cell>
          <cell r="L28453" t="str">
            <v>Chris Mayfield</v>
          </cell>
          <cell r="M28453" t="str">
            <v>Obsolete</v>
          </cell>
          <cell r="N28453" t="str">
            <v>Obsolete</v>
          </cell>
          <cell r="O28453" t="str">
            <v>Unknown Supplier</v>
          </cell>
          <cell r="P28453" t="str">
            <v>Unknown Supplier</v>
          </cell>
          <cell r="Q28453" t="str">
            <v>Unknown Supplier</v>
          </cell>
          <cell r="R28453" t="str">
            <v>Unknown Supplier</v>
          </cell>
          <cell r="S28453" t="str">
            <v>Unknown Supplier</v>
          </cell>
        </row>
        <row r="28454">
          <cell r="A28454" t="str">
            <v>MONB-40A</v>
          </cell>
          <cell r="B28454" t="str">
            <v>LABEL, AND BREAKER SET UP 40A PTR BREAKER</v>
          </cell>
          <cell r="C28454">
            <v>185707</v>
          </cell>
          <cell r="D28454">
            <v>23</v>
          </cell>
          <cell r="E28454" t="str">
            <v>Ordered in 2010</v>
          </cell>
          <cell r="F28454" t="str">
            <v>Received in 2010</v>
          </cell>
          <cell r="G28454" t="str">
            <v>NAE OBS</v>
          </cell>
          <cell r="H28454" t="str">
            <v>FDC</v>
          </cell>
          <cell r="I28454" t="str">
            <v>Marine</v>
          </cell>
          <cell r="J28454" t="str">
            <v>S-T-C</v>
          </cell>
          <cell r="K28454" t="str">
            <v>Battery Management</v>
          </cell>
          <cell r="L28454" t="str">
            <v>Chris Mayfield</v>
          </cell>
          <cell r="M28454" t="str">
            <v>Obsolete</v>
          </cell>
          <cell r="N28454" t="str">
            <v>Obsolete</v>
          </cell>
          <cell r="O28454" t="str">
            <v>Unknown Supplier</v>
          </cell>
          <cell r="P28454" t="str">
            <v>Unknown Supplier</v>
          </cell>
          <cell r="Q28454" t="str">
            <v>Unknown Supplier</v>
          </cell>
          <cell r="R28454" t="str">
            <v>Unknown Supplier</v>
          </cell>
          <cell r="S28454" t="str">
            <v>Unknown Supplier</v>
          </cell>
        </row>
        <row r="28455">
          <cell r="A28455" t="str">
            <v>PC-NC32YD-5M</v>
          </cell>
          <cell r="B28455" t="str">
            <v>PEARSONS DC PANEL 32 WAY W/DUAL DCM'S</v>
          </cell>
          <cell r="C28455">
            <v>187155</v>
          </cell>
          <cell r="D28455">
            <v>23</v>
          </cell>
          <cell r="E28455" t="str">
            <v>Ordered in 2010</v>
          </cell>
          <cell r="F28455" t="str">
            <v>Received in 2010</v>
          </cell>
          <cell r="G28455" t="str">
            <v>NAE OBS</v>
          </cell>
          <cell r="H28455" t="str">
            <v>FDC</v>
          </cell>
          <cell r="I28455" t="str">
            <v>Marine</v>
          </cell>
          <cell r="J28455" t="str">
            <v>Marine FG's</v>
          </cell>
          <cell r="K28455" t="str">
            <v>Battery Management</v>
          </cell>
          <cell r="L28455" t="str">
            <v>NA</v>
          </cell>
          <cell r="M28455" t="str">
            <v>Obsolete</v>
          </cell>
          <cell r="N28455" t="str">
            <v>Obsolete</v>
          </cell>
          <cell r="O28455" t="str">
            <v>Unknown Supplier</v>
          </cell>
          <cell r="P28455" t="str">
            <v>Unknown Supplier</v>
          </cell>
          <cell r="Q28455" t="str">
            <v>Unknown Supplier</v>
          </cell>
          <cell r="R28455" t="str">
            <v>Unknown Supplier</v>
          </cell>
          <cell r="S28455" t="str">
            <v>Unknown Supplier</v>
          </cell>
        </row>
        <row r="28456">
          <cell r="A28456">
            <v>74012</v>
          </cell>
          <cell r="B28456" t="str">
            <v>12" STAINLESS STEEL HANDR</v>
          </cell>
          <cell r="C28456">
            <v>191907</v>
          </cell>
          <cell r="D28456">
            <v>22</v>
          </cell>
          <cell r="E28456" t="str">
            <v>Ordered in 2010</v>
          </cell>
          <cell r="F28456" t="str">
            <v>Received in 2010</v>
          </cell>
          <cell r="G28456" t="str">
            <v>NAE OBS</v>
          </cell>
          <cell r="H28456" t="str">
            <v>FDC</v>
          </cell>
          <cell r="I28456" t="str">
            <v>Marine</v>
          </cell>
          <cell r="J28456" t="str">
            <v>Marine FG's</v>
          </cell>
          <cell r="K28456" t="str">
            <v>Marine Accessories</v>
          </cell>
          <cell r="L28456" t="str">
            <v>Stan Sarnowski</v>
          </cell>
          <cell r="M28456" t="str">
            <v>Obsolete</v>
          </cell>
          <cell r="N28456" t="str">
            <v>Obsolete</v>
          </cell>
          <cell r="O28456" t="str">
            <v>Unknown Supplier</v>
          </cell>
          <cell r="P28456" t="str">
            <v>Unknown Supplier</v>
          </cell>
          <cell r="Q28456" t="str">
            <v>Unknown Supplier</v>
          </cell>
          <cell r="R28456" t="str">
            <v>Unknown Supplier</v>
          </cell>
          <cell r="S28456" t="str">
            <v>Unknown Supplier</v>
          </cell>
        </row>
        <row r="28457">
          <cell r="A28457" t="str">
            <v>722-NE-300A-SR</v>
          </cell>
          <cell r="B28457" t="str">
            <v>ELECTRIC BATTERY SWITCH, NO ELECTRONICS, BULK PACK</v>
          </cell>
          <cell r="C28457">
            <v>186430</v>
          </cell>
          <cell r="D28457">
            <v>21</v>
          </cell>
          <cell r="E28457" t="str">
            <v>Ordered in 2010</v>
          </cell>
          <cell r="F28457" t="str">
            <v>Received in 2010</v>
          </cell>
          <cell r="G28457" t="str">
            <v>NAE OBS</v>
          </cell>
          <cell r="H28457" t="str">
            <v>FDC</v>
          </cell>
          <cell r="I28457" t="str">
            <v>Marine</v>
          </cell>
          <cell r="J28457" t="str">
            <v>Marine FG's</v>
          </cell>
          <cell r="K28457" t="str">
            <v>Battery Management</v>
          </cell>
          <cell r="L28457" t="str">
            <v>Stan Sarnowski</v>
          </cell>
          <cell r="M28457" t="str">
            <v>Obsolete</v>
          </cell>
          <cell r="N28457" t="str">
            <v>Obsolete</v>
          </cell>
          <cell r="O28457" t="str">
            <v>Unknown Supplier</v>
          </cell>
          <cell r="P28457" t="str">
            <v>Unknown Supplier</v>
          </cell>
          <cell r="Q28457" t="str">
            <v>Unknown Supplier</v>
          </cell>
          <cell r="R28457" t="str">
            <v>Unknown Supplier</v>
          </cell>
          <cell r="S28457" t="str">
            <v>Unknown Supplier</v>
          </cell>
        </row>
        <row r="28458">
          <cell r="A28458">
            <v>38210</v>
          </cell>
          <cell r="B28458" t="str">
            <v>110 MRV 2 SPEED 2-1/2" 24 OEM</v>
          </cell>
          <cell r="C28458">
            <v>185952</v>
          </cell>
          <cell r="D28458">
            <v>20</v>
          </cell>
          <cell r="E28458" t="str">
            <v>Ordered in 2010</v>
          </cell>
          <cell r="F28458" t="str">
            <v>Received in 2010</v>
          </cell>
          <cell r="G28458" t="str">
            <v>NAE OBS</v>
          </cell>
          <cell r="H28458" t="str">
            <v>FDC</v>
          </cell>
          <cell r="I28458" t="str">
            <v>Marine</v>
          </cell>
          <cell r="J28458" t="str">
            <v>Marine FG's</v>
          </cell>
          <cell r="K28458" t="str">
            <v>Marine Accessories</v>
          </cell>
          <cell r="L28458" t="str">
            <v>Stan Sarnowski</v>
          </cell>
          <cell r="M28458" t="str">
            <v>Obsolete</v>
          </cell>
          <cell r="N28458" t="str">
            <v>Obsolete</v>
          </cell>
          <cell r="O28458" t="str">
            <v>Unknown Supplier</v>
          </cell>
          <cell r="P28458" t="str">
            <v>Unknown Supplier</v>
          </cell>
          <cell r="Q28458" t="str">
            <v>Unknown Supplier</v>
          </cell>
          <cell r="R28458" t="str">
            <v>Unknown Supplier</v>
          </cell>
          <cell r="S28458" t="str">
            <v>Unknown Supplier</v>
          </cell>
        </row>
        <row r="28459">
          <cell r="A28459" t="str">
            <v>RAW245244</v>
          </cell>
          <cell r="B28459" t="str">
            <v>RAW #6 1/4 HEAVY DUTY TIN NED LUG</v>
          </cell>
          <cell r="C28459">
            <v>183907</v>
          </cell>
          <cell r="D28459">
            <v>20</v>
          </cell>
          <cell r="E28459" t="str">
            <v>Ordered in 2010</v>
          </cell>
          <cell r="F28459" t="str">
            <v>Received in 2010</v>
          </cell>
          <cell r="G28459" t="str">
            <v>NAE OBS</v>
          </cell>
          <cell r="H28459" t="str">
            <v>GMG</v>
          </cell>
          <cell r="I28459" t="str">
            <v>Marine</v>
          </cell>
          <cell r="J28459" t="str">
            <v>S-T-C Wire/Cable</v>
          </cell>
          <cell r="K28459" t="str">
            <v>NA</v>
          </cell>
          <cell r="L28459" t="str">
            <v>Chris Mayfield</v>
          </cell>
          <cell r="M28459" t="str">
            <v>Obsolete</v>
          </cell>
          <cell r="N28459" t="str">
            <v>Obsolete</v>
          </cell>
          <cell r="O28459" t="str">
            <v>Unknown Supplier</v>
          </cell>
          <cell r="P28459" t="str">
            <v>Unknown Supplier</v>
          </cell>
          <cell r="Q28459" t="str">
            <v>Unknown Supplier</v>
          </cell>
          <cell r="R28459" t="str">
            <v>Unknown Supplier</v>
          </cell>
          <cell r="S28459" t="str">
            <v>Unknown Supplier</v>
          </cell>
        </row>
        <row r="28460">
          <cell r="A28460" t="str">
            <v>38201R</v>
          </cell>
          <cell r="B28460" t="str">
            <v>MRV 80 DEG 1-1/2" 24V REVERSE PARK OEM</v>
          </cell>
          <cell r="C28460">
            <v>185952</v>
          </cell>
          <cell r="D28460">
            <v>19</v>
          </cell>
          <cell r="E28460" t="str">
            <v>Ordered in 2010</v>
          </cell>
          <cell r="F28460" t="str">
            <v>Received in 2010</v>
          </cell>
          <cell r="G28460" t="str">
            <v>NAE OBS</v>
          </cell>
          <cell r="H28460" t="str">
            <v>FDC</v>
          </cell>
          <cell r="I28460" t="str">
            <v>Marine</v>
          </cell>
          <cell r="J28460" t="str">
            <v>Marine FG's</v>
          </cell>
          <cell r="K28460" t="str">
            <v>Marine Accessories</v>
          </cell>
          <cell r="L28460" t="str">
            <v>Stan Sarnowski</v>
          </cell>
          <cell r="M28460" t="str">
            <v>Obsolete</v>
          </cell>
          <cell r="N28460" t="str">
            <v>Obsolete</v>
          </cell>
          <cell r="O28460" t="str">
            <v>Unknown Supplier</v>
          </cell>
          <cell r="P28460" t="str">
            <v>Unknown Supplier</v>
          </cell>
          <cell r="Q28460" t="str">
            <v>Unknown Supplier</v>
          </cell>
          <cell r="R28460" t="str">
            <v>Unknown Supplier</v>
          </cell>
          <cell r="S28460" t="str">
            <v>Unknown Supplier</v>
          </cell>
        </row>
        <row r="28461">
          <cell r="A28461" t="str">
            <v>710-300A-24V</v>
          </cell>
          <cell r="B28461" t="str">
            <v>VOLTAGE SENSITIVE RELAY, 300A - HEAVY DUTY, 24V</v>
          </cell>
          <cell r="C28461">
            <v>191321</v>
          </cell>
          <cell r="D28461">
            <v>19</v>
          </cell>
          <cell r="E28461" t="str">
            <v>Ordered in 2010</v>
          </cell>
          <cell r="F28461" t="str">
            <v>Received in 2010</v>
          </cell>
          <cell r="G28461" t="str">
            <v>NAE OBS</v>
          </cell>
          <cell r="H28461" t="str">
            <v>FDC</v>
          </cell>
          <cell r="I28461" t="str">
            <v>Marine</v>
          </cell>
          <cell r="J28461" t="str">
            <v>Marine FG's</v>
          </cell>
          <cell r="K28461" t="str">
            <v>Battery Management</v>
          </cell>
          <cell r="L28461" t="str">
            <v>Stan Sarnowski</v>
          </cell>
          <cell r="M28461" t="str">
            <v>Obsolete</v>
          </cell>
          <cell r="N28461" t="str">
            <v>Obsolete</v>
          </cell>
          <cell r="O28461" t="str">
            <v>Unknown Supplier</v>
          </cell>
          <cell r="P28461" t="str">
            <v>Unknown Supplier</v>
          </cell>
          <cell r="Q28461" t="str">
            <v>Unknown Supplier</v>
          </cell>
          <cell r="R28461" t="str">
            <v>Unknown Supplier</v>
          </cell>
          <cell r="S28461" t="str">
            <v>Unknown Supplier</v>
          </cell>
        </row>
        <row r="28462">
          <cell r="A28462" t="str">
            <v>81-021-0004-00</v>
          </cell>
          <cell r="B28462" t="str">
            <v>PANEL, AC230V DC12V INT- REPID BOATS CUSTOM ANA V</v>
          </cell>
          <cell r="C28462">
            <v>192905</v>
          </cell>
          <cell r="D28462">
            <v>19</v>
          </cell>
          <cell r="E28462" t="str">
            <v>Ordered in 2010</v>
          </cell>
          <cell r="F28462" t="str">
            <v>Received in 2010</v>
          </cell>
          <cell r="G28462" t="str">
            <v>NAE OBS</v>
          </cell>
          <cell r="H28462" t="str">
            <v>FDC</v>
          </cell>
          <cell r="I28462" t="str">
            <v>Marine</v>
          </cell>
          <cell r="J28462" t="str">
            <v>Marine FG's</v>
          </cell>
          <cell r="K28462" t="str">
            <v>Battery Management</v>
          </cell>
          <cell r="L28462" t="str">
            <v>Stan Sarnowski</v>
          </cell>
          <cell r="M28462" t="str">
            <v>Obsolete</v>
          </cell>
          <cell r="N28462" t="str">
            <v>Obsolete</v>
          </cell>
          <cell r="O28462" t="str">
            <v>Unknown Supplier</v>
          </cell>
          <cell r="P28462" t="str">
            <v>Unknown Supplier</v>
          </cell>
          <cell r="Q28462" t="str">
            <v>Unknown Supplier</v>
          </cell>
          <cell r="R28462" t="str">
            <v>Unknown Supplier</v>
          </cell>
          <cell r="S28462" t="str">
            <v>Unknown Supplier</v>
          </cell>
        </row>
        <row r="28463">
          <cell r="A28463">
            <v>702077</v>
          </cell>
          <cell r="B28463" t="str">
            <v>METER, CONTINUITY CIRCUIT TESTER</v>
          </cell>
          <cell r="C28463" t="str">
            <v>S0021318</v>
          </cell>
          <cell r="D28463">
            <v>19</v>
          </cell>
          <cell r="E28463" t="str">
            <v>Ordered in 2009</v>
          </cell>
          <cell r="F28463" t="str">
            <v>Received in 2010</v>
          </cell>
          <cell r="G28463" t="str">
            <v>NAE OBS</v>
          </cell>
          <cell r="H28463" t="str">
            <v>SDC</v>
          </cell>
          <cell r="I28463" t="str">
            <v>Marine</v>
          </cell>
          <cell r="J28463" t="str">
            <v>Test Instruments</v>
          </cell>
          <cell r="K28463" t="str">
            <v>Test &amp; Measure</v>
          </cell>
          <cell r="L28463" t="str">
            <v>Shane Harder</v>
          </cell>
          <cell r="M28463" t="str">
            <v>Obsolete</v>
          </cell>
          <cell r="N28463" t="str">
            <v>Obsolete</v>
          </cell>
          <cell r="O28463" t="str">
            <v>Unknown Supplier</v>
          </cell>
          <cell r="P28463" t="str">
            <v>Unknown Supplier</v>
          </cell>
          <cell r="Q28463" t="str">
            <v>Unknown Supplier</v>
          </cell>
          <cell r="R28463" t="str">
            <v>Unknown Supplier</v>
          </cell>
          <cell r="S28463" t="str">
            <v>Unknown Supplier</v>
          </cell>
        </row>
        <row r="28464">
          <cell r="A28464">
            <v>67938</v>
          </cell>
          <cell r="B28464" t="str">
            <v>LADDER, DIRECT MOUNT SGL STEP W/HINGES OEM</v>
          </cell>
          <cell r="C28464">
            <v>185948</v>
          </cell>
          <cell r="D28464">
            <v>18</v>
          </cell>
          <cell r="E28464" t="str">
            <v>Ordered in 2010</v>
          </cell>
          <cell r="F28464" t="str">
            <v>Received in 2010</v>
          </cell>
          <cell r="G28464" t="str">
            <v>NAE OBS</v>
          </cell>
          <cell r="H28464" t="str">
            <v>FDC</v>
          </cell>
          <cell r="I28464" t="str">
            <v>Marine</v>
          </cell>
          <cell r="J28464" t="str">
            <v>Marine FG's</v>
          </cell>
          <cell r="K28464" t="str">
            <v>Marine Accessories</v>
          </cell>
          <cell r="L28464" t="str">
            <v>Stan Sarnowski</v>
          </cell>
          <cell r="M28464" t="str">
            <v>Obsolete</v>
          </cell>
          <cell r="N28464" t="str">
            <v>Obsolete</v>
          </cell>
          <cell r="O28464" t="str">
            <v>Unknown Supplier</v>
          </cell>
          <cell r="P28464" t="str">
            <v>Unknown Supplier</v>
          </cell>
          <cell r="Q28464" t="str">
            <v>Unknown Supplier</v>
          </cell>
          <cell r="R28464" t="str">
            <v>Unknown Supplier</v>
          </cell>
          <cell r="S28464" t="str">
            <v>Unknown Supplier</v>
          </cell>
        </row>
        <row r="28465">
          <cell r="A28465">
            <v>38201</v>
          </cell>
          <cell r="B28465" t="str">
            <v>MRV 80 DEG 1-1/2" 24V OEM</v>
          </cell>
          <cell r="C28465">
            <v>185952</v>
          </cell>
          <cell r="D28465">
            <v>18</v>
          </cell>
          <cell r="E28465" t="str">
            <v>Ordered in 2010</v>
          </cell>
          <cell r="F28465" t="str">
            <v>Received in 2010</v>
          </cell>
          <cell r="G28465" t="str">
            <v>NAE OBS</v>
          </cell>
          <cell r="H28465" t="str">
            <v>FDC</v>
          </cell>
          <cell r="I28465" t="str">
            <v>Marine</v>
          </cell>
          <cell r="J28465" t="str">
            <v>Marine FG's</v>
          </cell>
          <cell r="K28465" t="str">
            <v>Marine Accessories</v>
          </cell>
          <cell r="L28465" t="str">
            <v>Stan Sarnowski</v>
          </cell>
          <cell r="M28465" t="str">
            <v>Obsolete</v>
          </cell>
          <cell r="N28465" t="str">
            <v>Obsolete</v>
          </cell>
          <cell r="O28465" t="str">
            <v>Unknown Supplier</v>
          </cell>
          <cell r="P28465" t="str">
            <v>Unknown Supplier</v>
          </cell>
          <cell r="Q28465" t="str">
            <v>Unknown Supplier</v>
          </cell>
          <cell r="R28465" t="str">
            <v>Unknown Supplier</v>
          </cell>
          <cell r="S28465" t="str">
            <v>Unknown Supplier</v>
          </cell>
        </row>
        <row r="28466">
          <cell r="A28466">
            <v>300594</v>
          </cell>
          <cell r="B28466" t="str">
            <v>CLAMP HOLDER, 50A</v>
          </cell>
          <cell r="C28466">
            <v>202062</v>
          </cell>
          <cell r="D28466">
            <v>17</v>
          </cell>
          <cell r="E28466" t="str">
            <v>Ordered in 2010</v>
          </cell>
          <cell r="F28466" t="str">
            <v>Received in 2010</v>
          </cell>
          <cell r="G28466" t="str">
            <v>NAE OBS</v>
          </cell>
          <cell r="H28466" t="str">
            <v>PJZ</v>
          </cell>
          <cell r="I28466" t="str">
            <v>Marine</v>
          </cell>
          <cell r="J28466" t="str">
            <v>Marine FG's</v>
          </cell>
          <cell r="K28466" t="str">
            <v>NA</v>
          </cell>
          <cell r="L28466" t="str">
            <v>Stan Sarnowski</v>
          </cell>
          <cell r="M28466" t="str">
            <v>Obsolete</v>
          </cell>
          <cell r="N28466" t="str">
            <v>Obsolete</v>
          </cell>
          <cell r="O28466" t="str">
            <v>Unknown Supplier</v>
          </cell>
          <cell r="P28466" t="str">
            <v>Unknown Supplier</v>
          </cell>
          <cell r="Q28466" t="str">
            <v>Unknown Supplier</v>
          </cell>
          <cell r="R28466" t="str">
            <v>Unknown Supplier</v>
          </cell>
          <cell r="S28466" t="str">
            <v>Unknown Supplier</v>
          </cell>
        </row>
        <row r="28467">
          <cell r="A28467" t="str">
            <v>67903.PRO</v>
          </cell>
          <cell r="B28467" t="str">
            <v>MOLDED POLY 18" I/O SWIM PLTFRM,ANGEL WHITE COLOR</v>
          </cell>
          <cell r="C28467">
            <v>185948</v>
          </cell>
          <cell r="D28467">
            <v>17</v>
          </cell>
          <cell r="E28467" t="str">
            <v>Ordered in 2010</v>
          </cell>
          <cell r="F28467" t="str">
            <v>Received in 2010</v>
          </cell>
          <cell r="G28467" t="str">
            <v>NAE OBS</v>
          </cell>
          <cell r="H28467" t="str">
            <v>FDC</v>
          </cell>
          <cell r="I28467" t="str">
            <v>Marine</v>
          </cell>
          <cell r="J28467" t="str">
            <v>Marine FG's</v>
          </cell>
          <cell r="K28467" t="str">
            <v>Marine Accessories</v>
          </cell>
          <cell r="L28467" t="str">
            <v>Stan Sarnowski</v>
          </cell>
          <cell r="M28467" t="str">
            <v>Obsolete</v>
          </cell>
          <cell r="N28467" t="str">
            <v>Obsolete</v>
          </cell>
          <cell r="O28467" t="str">
            <v>Unknown Supplier</v>
          </cell>
          <cell r="P28467" t="str">
            <v>Unknown Supplier</v>
          </cell>
          <cell r="Q28467" t="str">
            <v>Unknown Supplier</v>
          </cell>
          <cell r="R28467" t="str">
            <v>Unknown Supplier</v>
          </cell>
          <cell r="S28467" t="str">
            <v>Unknown Supplier</v>
          </cell>
        </row>
        <row r="28468">
          <cell r="A28468" t="str">
            <v>38005R</v>
          </cell>
          <cell r="B28468" t="str">
            <v>MRV 80 2 SPEED 3-1/2" REV PARK, OEM</v>
          </cell>
          <cell r="C28468">
            <v>185952</v>
          </cell>
          <cell r="D28468">
            <v>17</v>
          </cell>
          <cell r="E28468" t="str">
            <v>Ordered in 2010</v>
          </cell>
          <cell r="F28468" t="str">
            <v>Received in 2010</v>
          </cell>
          <cell r="G28468" t="str">
            <v>NAE OBS</v>
          </cell>
          <cell r="H28468" t="str">
            <v>FDC</v>
          </cell>
          <cell r="I28468" t="str">
            <v>Marine</v>
          </cell>
          <cell r="J28468" t="str">
            <v>Marine FG's</v>
          </cell>
          <cell r="K28468" t="str">
            <v>Marine Accessories</v>
          </cell>
          <cell r="L28468" t="str">
            <v>Stan Sarnowski</v>
          </cell>
          <cell r="M28468" t="str">
            <v>Obsolete</v>
          </cell>
          <cell r="N28468" t="str">
            <v>Obsolete</v>
          </cell>
          <cell r="O28468" t="str">
            <v>Unknown Supplier</v>
          </cell>
          <cell r="P28468" t="str">
            <v>Unknown Supplier</v>
          </cell>
          <cell r="Q28468" t="str">
            <v>Unknown Supplier</v>
          </cell>
          <cell r="R28468" t="str">
            <v>Unknown Supplier</v>
          </cell>
          <cell r="S28468" t="str">
            <v>Unknown Supplier</v>
          </cell>
        </row>
        <row r="28469">
          <cell r="A28469" t="str">
            <v>81-106-0003-00</v>
          </cell>
          <cell r="B28469" t="str">
            <v>PANEL, EWPB 35 SMT AC110V DCACM SS OPT2, EDGEWATER</v>
          </cell>
          <cell r="C28469">
            <v>185707</v>
          </cell>
          <cell r="D28469">
            <v>17</v>
          </cell>
          <cell r="E28469" t="str">
            <v>Ordered in 2010</v>
          </cell>
          <cell r="F28469" t="str">
            <v>Received in 2010</v>
          </cell>
          <cell r="G28469" t="str">
            <v>NAE OBS</v>
          </cell>
          <cell r="H28469" t="str">
            <v>FDC</v>
          </cell>
          <cell r="I28469" t="str">
            <v>Marine</v>
          </cell>
          <cell r="J28469" t="str">
            <v>Marine FG's</v>
          </cell>
          <cell r="K28469" t="str">
            <v>Battery Management</v>
          </cell>
          <cell r="L28469" t="str">
            <v>Stan Sarnowski</v>
          </cell>
          <cell r="M28469" t="str">
            <v>Obsolete</v>
          </cell>
          <cell r="N28469" t="str">
            <v>Obsolete</v>
          </cell>
          <cell r="O28469" t="str">
            <v>Unknown Supplier</v>
          </cell>
          <cell r="P28469" t="str">
            <v>Unknown Supplier</v>
          </cell>
          <cell r="Q28469" t="str">
            <v>Unknown Supplier</v>
          </cell>
          <cell r="R28469" t="str">
            <v>Unknown Supplier</v>
          </cell>
          <cell r="S28469" t="str">
            <v>Unknown Supplier</v>
          </cell>
        </row>
        <row r="28470">
          <cell r="A28470">
            <v>201347</v>
          </cell>
          <cell r="B28470" t="str">
            <v>BOX, 165AY DIE-CUT</v>
          </cell>
          <cell r="C28470">
            <v>186326</v>
          </cell>
          <cell r="D28470">
            <v>16</v>
          </cell>
          <cell r="E28470" t="str">
            <v>Ordered in 2010</v>
          </cell>
          <cell r="F28470" t="str">
            <v>Received in 2010</v>
          </cell>
          <cell r="G28470" t="str">
            <v>NAE OBS</v>
          </cell>
          <cell r="H28470" t="str">
            <v>PJZ</v>
          </cell>
          <cell r="I28470" t="str">
            <v>Marine</v>
          </cell>
          <cell r="J28470" t="str">
            <v>Packaging</v>
          </cell>
          <cell r="K28470" t="str">
            <v>Recreational Wiring Devices</v>
          </cell>
          <cell r="L28470" t="str">
            <v>Stan Sarnowski</v>
          </cell>
          <cell r="M28470" t="str">
            <v>Obsolete</v>
          </cell>
          <cell r="N28470" t="str">
            <v>Obsolete</v>
          </cell>
          <cell r="O28470" t="str">
            <v>Unknown Supplier</v>
          </cell>
          <cell r="P28470" t="str">
            <v>Unknown Supplier</v>
          </cell>
          <cell r="Q28470" t="str">
            <v>Unknown Supplier</v>
          </cell>
          <cell r="R28470" t="str">
            <v>Unknown Supplier</v>
          </cell>
          <cell r="S28470" t="str">
            <v>Unknown Supplier</v>
          </cell>
        </row>
        <row r="28471">
          <cell r="A28471">
            <v>300593</v>
          </cell>
          <cell r="B28471" t="str">
            <v>HOUSING, 50A CONNECTOR</v>
          </cell>
          <cell r="C28471">
            <v>202062</v>
          </cell>
          <cell r="D28471">
            <v>16</v>
          </cell>
          <cell r="E28471" t="str">
            <v>Ordered in 2010</v>
          </cell>
          <cell r="F28471" t="str">
            <v>Received in 2010</v>
          </cell>
          <cell r="G28471" t="str">
            <v>NAE OBS</v>
          </cell>
          <cell r="H28471" t="str">
            <v>PJZ</v>
          </cell>
          <cell r="I28471" t="str">
            <v>Marine</v>
          </cell>
          <cell r="J28471" t="str">
            <v>Marine FG's</v>
          </cell>
          <cell r="K28471" t="str">
            <v>NA</v>
          </cell>
          <cell r="L28471" t="str">
            <v>Stan Sarnowski</v>
          </cell>
          <cell r="M28471" t="str">
            <v>Obsolete</v>
          </cell>
          <cell r="N28471" t="str">
            <v>Obsolete</v>
          </cell>
          <cell r="O28471" t="str">
            <v>Unknown Supplier</v>
          </cell>
          <cell r="P28471" t="str">
            <v>Unknown Supplier</v>
          </cell>
          <cell r="Q28471" t="str">
            <v>Unknown Supplier</v>
          </cell>
          <cell r="R28471" t="str">
            <v>Unknown Supplier</v>
          </cell>
          <cell r="S28471" t="str">
            <v>Unknown Supplier</v>
          </cell>
        </row>
        <row r="28472">
          <cell r="A28472">
            <v>300592</v>
          </cell>
          <cell r="B28472" t="str">
            <v>HOUSING, 50A PLUG</v>
          </cell>
          <cell r="C28472">
            <v>202062</v>
          </cell>
          <cell r="D28472">
            <v>15</v>
          </cell>
          <cell r="E28472" t="str">
            <v>Ordered in 2010</v>
          </cell>
          <cell r="F28472" t="str">
            <v>Received in 2010</v>
          </cell>
          <cell r="G28472" t="str">
            <v>NAE OBS</v>
          </cell>
          <cell r="H28472" t="str">
            <v>PJZ</v>
          </cell>
          <cell r="I28472" t="str">
            <v>Marine</v>
          </cell>
          <cell r="J28472" t="str">
            <v>Marine FG's</v>
          </cell>
          <cell r="K28472" t="str">
            <v>NA</v>
          </cell>
          <cell r="L28472" t="str">
            <v>Stan Sarnowski</v>
          </cell>
          <cell r="M28472" t="str">
            <v>Obsolete</v>
          </cell>
          <cell r="N28472" t="str">
            <v>Obsolete</v>
          </cell>
          <cell r="O28472" t="str">
            <v>Unknown Supplier</v>
          </cell>
          <cell r="P28472" t="str">
            <v>Unknown Supplier</v>
          </cell>
          <cell r="Q28472" t="str">
            <v>Unknown Supplier</v>
          </cell>
          <cell r="R28472" t="str">
            <v>Unknown Supplier</v>
          </cell>
          <cell r="S28472" t="str">
            <v>Unknown Supplier</v>
          </cell>
        </row>
        <row r="28473">
          <cell r="A28473" t="str">
            <v>33128S</v>
          </cell>
          <cell r="B28473" t="str">
            <v>28" PREMIER BLADE, SILVER OEM, ORDER PER ECN#07032</v>
          </cell>
          <cell r="C28473">
            <v>185948</v>
          </cell>
          <cell r="D28473">
            <v>15</v>
          </cell>
          <cell r="E28473" t="str">
            <v>Ordered in 2010</v>
          </cell>
          <cell r="F28473" t="str">
            <v>Received in 2010</v>
          </cell>
          <cell r="G28473" t="str">
            <v>NAE OBS</v>
          </cell>
          <cell r="H28473" t="str">
            <v>FDC</v>
          </cell>
          <cell r="I28473" t="str">
            <v>Marine</v>
          </cell>
          <cell r="J28473" t="str">
            <v>Marine FG's</v>
          </cell>
          <cell r="K28473" t="str">
            <v>Marine Accessories</v>
          </cell>
          <cell r="L28473" t="str">
            <v>Stan Sarnowski</v>
          </cell>
          <cell r="M28473" t="str">
            <v>Obsolete</v>
          </cell>
          <cell r="N28473" t="str">
            <v>Obsolete</v>
          </cell>
          <cell r="O28473" t="str">
            <v>Unknown Supplier</v>
          </cell>
          <cell r="P28473" t="str">
            <v>Unknown Supplier</v>
          </cell>
          <cell r="Q28473" t="str">
            <v>Unknown Supplier</v>
          </cell>
          <cell r="R28473" t="str">
            <v>Unknown Supplier</v>
          </cell>
          <cell r="S28473" t="str">
            <v>Unknown Supplier</v>
          </cell>
        </row>
        <row r="28474">
          <cell r="A28474" t="str">
            <v>710-300A-12V</v>
          </cell>
          <cell r="B28474" t="str">
            <v>VOLTAGE SENSITIVE RELAY 300A - HEAVY DUTY</v>
          </cell>
          <cell r="C28474">
            <v>190845</v>
          </cell>
          <cell r="D28474">
            <v>15</v>
          </cell>
          <cell r="E28474" t="str">
            <v>Ordered in 2010</v>
          </cell>
          <cell r="F28474" t="str">
            <v>Received in 2010</v>
          </cell>
          <cell r="G28474" t="str">
            <v>NAE OBS</v>
          </cell>
          <cell r="H28474" t="str">
            <v>FDC</v>
          </cell>
          <cell r="I28474" t="str">
            <v>Marine</v>
          </cell>
          <cell r="J28474" t="str">
            <v>Marine FG's</v>
          </cell>
          <cell r="K28474" t="str">
            <v>Battery Management</v>
          </cell>
          <cell r="L28474" t="str">
            <v>Stan Sarnowski</v>
          </cell>
          <cell r="M28474" t="str">
            <v>Obsolete</v>
          </cell>
          <cell r="N28474" t="str">
            <v>Obsolete</v>
          </cell>
          <cell r="O28474" t="str">
            <v>Unknown Supplier</v>
          </cell>
          <cell r="P28474" t="str">
            <v>Unknown Supplier</v>
          </cell>
          <cell r="Q28474" t="str">
            <v>Unknown Supplier</v>
          </cell>
          <cell r="R28474" t="str">
            <v>Unknown Supplier</v>
          </cell>
          <cell r="S28474" t="str">
            <v>Unknown Supplier</v>
          </cell>
        </row>
        <row r="28475">
          <cell r="A28475" t="str">
            <v>82312D</v>
          </cell>
          <cell r="B28475" t="str">
            <v>AFI 2.5, 110 2" 24V BULK DIRECT SHIP TO EUROPE</v>
          </cell>
          <cell r="C28475">
            <v>186371</v>
          </cell>
          <cell r="D28475">
            <v>15</v>
          </cell>
          <cell r="E28475" t="str">
            <v>Ordered in 2010</v>
          </cell>
          <cell r="F28475" t="str">
            <v>Received in 2010</v>
          </cell>
          <cell r="G28475" t="str">
            <v>NAE OBS</v>
          </cell>
          <cell r="H28475" t="str">
            <v>DSO</v>
          </cell>
          <cell r="I28475" t="str">
            <v>Marine</v>
          </cell>
          <cell r="J28475" t="str">
            <v>Marine FG's</v>
          </cell>
          <cell r="K28475" t="str">
            <v>Marine Accessories</v>
          </cell>
          <cell r="L28475" t="str">
            <v>Stan Sarnowski</v>
          </cell>
          <cell r="M28475" t="str">
            <v>Obsolete</v>
          </cell>
          <cell r="N28475" t="str">
            <v>Obsolete</v>
          </cell>
          <cell r="O28475" t="str">
            <v>Unknown Supplier</v>
          </cell>
          <cell r="P28475" t="str">
            <v>Unknown Supplier</v>
          </cell>
          <cell r="Q28475" t="str">
            <v>Unknown Supplier</v>
          </cell>
          <cell r="R28475" t="str">
            <v>Unknown Supplier</v>
          </cell>
          <cell r="S28475" t="str">
            <v>Unknown Supplier</v>
          </cell>
        </row>
        <row r="28476">
          <cell r="A28476">
            <v>351282</v>
          </cell>
          <cell r="B28476" t="str">
            <v>14" 75LB UV TIE 25</v>
          </cell>
          <cell r="C28476" t="str">
            <v>S0021318</v>
          </cell>
          <cell r="D28476">
            <v>15</v>
          </cell>
          <cell r="E28476" t="str">
            <v>Ordered in 2009</v>
          </cell>
          <cell r="F28476" t="str">
            <v>Received in 2010</v>
          </cell>
          <cell r="G28476" t="str">
            <v>NAE OBS</v>
          </cell>
          <cell r="H28476" t="str">
            <v>SDC</v>
          </cell>
          <cell r="I28476" t="str">
            <v>Marine</v>
          </cell>
          <cell r="J28476" t="str">
            <v>Wire Management</v>
          </cell>
          <cell r="K28476" t="str">
            <v>Cable Ties</v>
          </cell>
          <cell r="L28476" t="str">
            <v>Chris Mayfield</v>
          </cell>
          <cell r="M28476" t="str">
            <v>Obsolete</v>
          </cell>
          <cell r="N28476" t="str">
            <v>Obsolete</v>
          </cell>
          <cell r="O28476" t="str">
            <v>Unknown Supplier</v>
          </cell>
          <cell r="P28476" t="str">
            <v>Unknown Supplier</v>
          </cell>
          <cell r="Q28476" t="str">
            <v>Unknown Supplier</v>
          </cell>
          <cell r="R28476" t="str">
            <v>Unknown Supplier</v>
          </cell>
          <cell r="S28476" t="str">
            <v>Unknown Supplier</v>
          </cell>
        </row>
        <row r="28477">
          <cell r="A28477">
            <v>300596</v>
          </cell>
          <cell r="B28477" t="str">
            <v>CABLE CLAMP / CLEARANCE HOLES 50A</v>
          </cell>
          <cell r="C28477">
            <v>202062</v>
          </cell>
          <cell r="D28477">
            <v>14</v>
          </cell>
          <cell r="E28477" t="str">
            <v>Ordered in 2010</v>
          </cell>
          <cell r="F28477" t="str">
            <v>Received in 2010</v>
          </cell>
          <cell r="G28477" t="str">
            <v>NAE OBS</v>
          </cell>
          <cell r="H28477" t="str">
            <v>PJZ</v>
          </cell>
          <cell r="I28477" t="str">
            <v>Marine</v>
          </cell>
          <cell r="J28477" t="str">
            <v>Marine FG's</v>
          </cell>
          <cell r="K28477" t="str">
            <v>NA</v>
          </cell>
          <cell r="L28477" t="str">
            <v>Stan Sarnowski</v>
          </cell>
          <cell r="M28477" t="str">
            <v>Obsolete</v>
          </cell>
          <cell r="N28477" t="str">
            <v>Obsolete</v>
          </cell>
          <cell r="O28477" t="str">
            <v>Unknown Supplier</v>
          </cell>
          <cell r="P28477" t="str">
            <v>Unknown Supplier</v>
          </cell>
          <cell r="Q28477" t="str">
            <v>Unknown Supplier</v>
          </cell>
          <cell r="R28477" t="str">
            <v>Unknown Supplier</v>
          </cell>
          <cell r="S28477" t="str">
            <v>Unknown Supplier</v>
          </cell>
        </row>
        <row r="28478">
          <cell r="A28478" t="str">
            <v>33126S</v>
          </cell>
          <cell r="B28478" t="str">
            <v>26" PREMIER BLADE, SILVER OEM, ORDER PER ECN#07032</v>
          </cell>
          <cell r="C28478">
            <v>185948</v>
          </cell>
          <cell r="D28478">
            <v>14</v>
          </cell>
          <cell r="E28478" t="str">
            <v>Ordered in 2010</v>
          </cell>
          <cell r="F28478" t="str">
            <v>Received in 2010</v>
          </cell>
          <cell r="G28478" t="str">
            <v>NAE OBS</v>
          </cell>
          <cell r="H28478" t="str">
            <v>FDC</v>
          </cell>
          <cell r="I28478" t="str">
            <v>Marine</v>
          </cell>
          <cell r="J28478" t="str">
            <v>Marine FG's</v>
          </cell>
          <cell r="K28478" t="str">
            <v>Marine Accessories</v>
          </cell>
          <cell r="L28478" t="str">
            <v>Stan Sarnowski</v>
          </cell>
          <cell r="M28478" t="str">
            <v>Obsolete</v>
          </cell>
          <cell r="N28478" t="str">
            <v>Obsolete</v>
          </cell>
          <cell r="O28478" t="str">
            <v>Unknown Supplier</v>
          </cell>
          <cell r="P28478" t="str">
            <v>Unknown Supplier</v>
          </cell>
          <cell r="Q28478" t="str">
            <v>Unknown Supplier</v>
          </cell>
          <cell r="R28478" t="str">
            <v>Unknown Supplier</v>
          </cell>
          <cell r="S28478" t="str">
            <v>Unknown Supplier</v>
          </cell>
        </row>
        <row r="28479">
          <cell r="A28479" t="str">
            <v>520491A</v>
          </cell>
          <cell r="B28479" t="str">
            <v>HSG BUTTON CLAM ADAPT ML</v>
          </cell>
          <cell r="C28479">
            <v>188265</v>
          </cell>
          <cell r="D28479">
            <v>14</v>
          </cell>
          <cell r="E28479" t="str">
            <v>Ordered in 2010</v>
          </cell>
          <cell r="F28479" t="str">
            <v>Received in 2010</v>
          </cell>
          <cell r="G28479" t="str">
            <v>NAE OBS</v>
          </cell>
          <cell r="H28479" t="str">
            <v>PJZ</v>
          </cell>
          <cell r="I28479" t="str">
            <v>Marine</v>
          </cell>
          <cell r="J28479" t="str">
            <v>Marine FG's</v>
          </cell>
          <cell r="K28479" t="str">
            <v>NA</v>
          </cell>
          <cell r="L28479" t="str">
            <v>Stan Sarnowski</v>
          </cell>
          <cell r="M28479" t="str">
            <v>Obsolete</v>
          </cell>
          <cell r="N28479" t="str">
            <v>Obsolete</v>
          </cell>
          <cell r="O28479" t="str">
            <v>Unknown Supplier</v>
          </cell>
          <cell r="P28479" t="str">
            <v>Unknown Supplier</v>
          </cell>
          <cell r="Q28479" t="str">
            <v>Unknown Supplier</v>
          </cell>
          <cell r="R28479" t="str">
            <v>Unknown Supplier</v>
          </cell>
          <cell r="S28479" t="str">
            <v>Unknown Supplier</v>
          </cell>
        </row>
        <row r="28480">
          <cell r="A28480">
            <v>300595</v>
          </cell>
          <cell r="B28480" t="str">
            <v>CABLE CLAMP/SCREW BOSSES 50A</v>
          </cell>
          <cell r="C28480">
            <v>202062</v>
          </cell>
          <cell r="D28480">
            <v>13</v>
          </cell>
          <cell r="E28480" t="str">
            <v>Ordered in 2010</v>
          </cell>
          <cell r="F28480" t="str">
            <v>Received in 2010</v>
          </cell>
          <cell r="G28480" t="str">
            <v>NAE OBS</v>
          </cell>
          <cell r="H28480" t="str">
            <v>PJZ</v>
          </cell>
          <cell r="I28480" t="str">
            <v>Marine</v>
          </cell>
          <cell r="J28480" t="str">
            <v>Marine FG's</v>
          </cell>
          <cell r="K28480" t="str">
            <v>NA</v>
          </cell>
          <cell r="L28480" t="str">
            <v>Stan Sarnowski</v>
          </cell>
          <cell r="M28480" t="str">
            <v>Obsolete</v>
          </cell>
          <cell r="N28480" t="str">
            <v>Obsolete</v>
          </cell>
          <cell r="O28480" t="str">
            <v>Unknown Supplier</v>
          </cell>
          <cell r="P28480" t="str">
            <v>Unknown Supplier</v>
          </cell>
          <cell r="Q28480" t="str">
            <v>Unknown Supplier</v>
          </cell>
          <cell r="R28480" t="str">
            <v>Unknown Supplier</v>
          </cell>
          <cell r="S28480" t="str">
            <v>Unknown Supplier</v>
          </cell>
        </row>
        <row r="28481">
          <cell r="A28481" t="str">
            <v>33194W</v>
          </cell>
          <cell r="B28481" t="str">
            <v>PANTO ARM W/SPRAY 22"-26" OEM</v>
          </cell>
          <cell r="C28481">
            <v>185952</v>
          </cell>
          <cell r="D28481">
            <v>13</v>
          </cell>
          <cell r="E28481" t="str">
            <v>Ordered in 2010</v>
          </cell>
          <cell r="F28481" t="str">
            <v>Received in 2010</v>
          </cell>
          <cell r="G28481" t="str">
            <v>NAE OBS</v>
          </cell>
          <cell r="H28481" t="str">
            <v>FDC</v>
          </cell>
          <cell r="I28481" t="str">
            <v>Marine</v>
          </cell>
          <cell r="J28481" t="str">
            <v>Marine FG's</v>
          </cell>
          <cell r="K28481" t="str">
            <v>Marine Accessories</v>
          </cell>
          <cell r="L28481" t="str">
            <v>Stan Sarnowski</v>
          </cell>
          <cell r="M28481" t="str">
            <v>Obsolete</v>
          </cell>
          <cell r="N28481" t="str">
            <v>Obsolete</v>
          </cell>
          <cell r="O28481" t="str">
            <v>Unknown Supplier</v>
          </cell>
          <cell r="P28481" t="str">
            <v>Unknown Supplier</v>
          </cell>
          <cell r="Q28481" t="str">
            <v>Unknown Supplier</v>
          </cell>
          <cell r="R28481" t="str">
            <v>Unknown Supplier</v>
          </cell>
          <cell r="S28481" t="str">
            <v>Unknown Supplier</v>
          </cell>
        </row>
        <row r="28482">
          <cell r="A28482" t="str">
            <v>73312D</v>
          </cell>
          <cell r="B28482" t="str">
            <v>AFI 3.0, 110 2" 24V BULK DIRECT SHIP TO EUROPE</v>
          </cell>
          <cell r="C28482">
            <v>186371</v>
          </cell>
          <cell r="D28482">
            <v>13</v>
          </cell>
          <cell r="E28482" t="str">
            <v>Ordered in 2010</v>
          </cell>
          <cell r="F28482" t="str">
            <v>Received in 2010</v>
          </cell>
          <cell r="G28482" t="str">
            <v>NAE OBS</v>
          </cell>
          <cell r="H28482" t="str">
            <v>DSO</v>
          </cell>
          <cell r="I28482" t="str">
            <v>Marine</v>
          </cell>
          <cell r="J28482" t="str">
            <v>Marine FG's</v>
          </cell>
          <cell r="K28482" t="str">
            <v>Marine Accessories</v>
          </cell>
          <cell r="L28482" t="str">
            <v>Stan Sarnowski</v>
          </cell>
          <cell r="M28482" t="str">
            <v>Obsolete</v>
          </cell>
          <cell r="N28482" t="str">
            <v>Obsolete</v>
          </cell>
          <cell r="O28482" t="str">
            <v>Unknown Supplier</v>
          </cell>
          <cell r="P28482" t="str">
            <v>Unknown Supplier</v>
          </cell>
          <cell r="Q28482" t="str">
            <v>Unknown Supplier</v>
          </cell>
          <cell r="R28482" t="str">
            <v>Unknown Supplier</v>
          </cell>
          <cell r="S28482" t="str">
            <v>Unknown Supplier</v>
          </cell>
        </row>
        <row r="28483">
          <cell r="A28483" t="str">
            <v>500012R</v>
          </cell>
          <cell r="B28483" t="str">
            <v>CONN.60A FEM RING TERM.</v>
          </cell>
          <cell r="C28483">
            <v>187150</v>
          </cell>
          <cell r="D28483">
            <v>13</v>
          </cell>
          <cell r="E28483" t="str">
            <v>Ordered in 2010</v>
          </cell>
          <cell r="F28483" t="str">
            <v>Received in 2010</v>
          </cell>
          <cell r="G28483" t="str">
            <v>NAE OBS</v>
          </cell>
          <cell r="H28483" t="str">
            <v>PJZ</v>
          </cell>
          <cell r="I28483" t="str">
            <v>Marine</v>
          </cell>
          <cell r="J28483" t="str">
            <v>NA</v>
          </cell>
          <cell r="K28483" t="str">
            <v>NA</v>
          </cell>
          <cell r="L28483" t="str">
            <v>Stan Sarnowski</v>
          </cell>
          <cell r="M28483" t="str">
            <v>Obsolete</v>
          </cell>
          <cell r="N28483" t="str">
            <v>Obsolete</v>
          </cell>
          <cell r="O28483" t="str">
            <v>Unknown Supplier</v>
          </cell>
          <cell r="P28483" t="str">
            <v>Unknown Supplier</v>
          </cell>
          <cell r="Q28483" t="str">
            <v>Unknown Supplier</v>
          </cell>
          <cell r="R28483" t="str">
            <v>Unknown Supplier</v>
          </cell>
          <cell r="S28483" t="str">
            <v>Unknown Supplier</v>
          </cell>
        </row>
        <row r="28484">
          <cell r="A28484" t="str">
            <v>475ACDC-A-V2</v>
          </cell>
          <cell r="B28484" t="str">
            <v>SPECIAL INTREPID 475 PANEL</v>
          </cell>
          <cell r="C28484">
            <v>191914</v>
          </cell>
          <cell r="D28484">
            <v>13</v>
          </cell>
          <cell r="E28484" t="str">
            <v>Ordered in 2010</v>
          </cell>
          <cell r="F28484" t="str">
            <v>Received in 2010</v>
          </cell>
          <cell r="G28484" t="str">
            <v>NAE OBS</v>
          </cell>
          <cell r="H28484" t="str">
            <v>FDC</v>
          </cell>
          <cell r="I28484" t="str">
            <v>Marine</v>
          </cell>
          <cell r="J28484" t="str">
            <v>Marine FG's</v>
          </cell>
          <cell r="K28484" t="str">
            <v>Battery Management</v>
          </cell>
          <cell r="L28484" t="str">
            <v>Stan Sarnowski</v>
          </cell>
          <cell r="M28484" t="str">
            <v>Obsolete</v>
          </cell>
          <cell r="N28484" t="str">
            <v>Obsolete</v>
          </cell>
          <cell r="O28484" t="str">
            <v>Unknown Supplier</v>
          </cell>
          <cell r="P28484" t="str">
            <v>Unknown Supplier</v>
          </cell>
          <cell r="Q28484" t="str">
            <v>Unknown Supplier</v>
          </cell>
          <cell r="R28484" t="str">
            <v>Unknown Supplier</v>
          </cell>
          <cell r="S28484" t="str">
            <v>Unknown Supplier</v>
          </cell>
        </row>
        <row r="28485">
          <cell r="A28485">
            <v>201342</v>
          </cell>
          <cell r="B28485" t="str">
            <v>BOX, 167RYN DIE-CUT</v>
          </cell>
          <cell r="C28485">
            <v>186326</v>
          </cell>
          <cell r="D28485">
            <v>12</v>
          </cell>
          <cell r="E28485" t="str">
            <v>Ordered in 2010</v>
          </cell>
          <cell r="F28485" t="str">
            <v>Received in 2010</v>
          </cell>
          <cell r="G28485" t="str">
            <v>NAE OBS</v>
          </cell>
          <cell r="H28485" t="str">
            <v>PJZ</v>
          </cell>
          <cell r="I28485" t="str">
            <v>Marine</v>
          </cell>
          <cell r="J28485" t="str">
            <v>Packaging</v>
          </cell>
          <cell r="K28485" t="str">
            <v>Materials &amp; Packaging</v>
          </cell>
          <cell r="L28485" t="str">
            <v>Stan Sarnowski</v>
          </cell>
          <cell r="M28485" t="str">
            <v>Obsolete</v>
          </cell>
          <cell r="N28485" t="str">
            <v>Obsolete</v>
          </cell>
          <cell r="O28485" t="str">
            <v>Unknown Supplier</v>
          </cell>
          <cell r="P28485" t="str">
            <v>Unknown Supplier</v>
          </cell>
          <cell r="Q28485" t="str">
            <v>Unknown Supplier</v>
          </cell>
          <cell r="R28485" t="str">
            <v>Unknown Supplier</v>
          </cell>
          <cell r="S28485" t="str">
            <v>Unknown Supplier</v>
          </cell>
        </row>
        <row r="28486">
          <cell r="A28486">
            <v>201484</v>
          </cell>
          <cell r="B28486" t="str">
            <v>INSERT, CORDSET 25' WEST MARINE</v>
          </cell>
          <cell r="C28486">
            <v>186889</v>
          </cell>
          <cell r="D28486">
            <v>12</v>
          </cell>
          <cell r="E28486" t="str">
            <v>Ordered in 2010</v>
          </cell>
          <cell r="F28486" t="str">
            <v>Received in 2010</v>
          </cell>
          <cell r="G28486" t="str">
            <v>NAE OBS</v>
          </cell>
          <cell r="H28486" t="str">
            <v>PJZ</v>
          </cell>
          <cell r="I28486" t="str">
            <v>Marine</v>
          </cell>
          <cell r="J28486" t="str">
            <v>Packaging</v>
          </cell>
          <cell r="K28486" t="str">
            <v>Recreational Wiring Devices</v>
          </cell>
          <cell r="L28486" t="str">
            <v>Stan Sarnowski</v>
          </cell>
          <cell r="M28486" t="str">
            <v>Obsolete</v>
          </cell>
          <cell r="N28486" t="str">
            <v>Obsolete</v>
          </cell>
          <cell r="O28486" t="str">
            <v>Unknown Supplier</v>
          </cell>
          <cell r="P28486" t="str">
            <v>Unknown Supplier</v>
          </cell>
          <cell r="Q28486" t="str">
            <v>Unknown Supplier</v>
          </cell>
          <cell r="R28486" t="str">
            <v>Unknown Supplier</v>
          </cell>
          <cell r="S28486" t="str">
            <v>Unknown Supplier</v>
          </cell>
        </row>
        <row r="28487">
          <cell r="A28487" t="str">
            <v>10-161P</v>
          </cell>
          <cell r="B28487" t="str">
            <v>Bullet Disconnect, M/F Pairs, 22-16 AWG, 0.156" Plug, Red; 100/Clam, 5 Clams/Master</v>
          </cell>
          <cell r="C28487">
            <v>101140</v>
          </cell>
          <cell r="D28487">
            <v>11</v>
          </cell>
          <cell r="E28487" t="str">
            <v>Ordered in 2010</v>
          </cell>
          <cell r="F28487" t="str">
            <v>Received in 2010</v>
          </cell>
          <cell r="G28487" t="str">
            <v>NAE OBS</v>
          </cell>
          <cell r="H28487" t="str">
            <v>GDC</v>
          </cell>
          <cell r="I28487" t="str">
            <v>Gardner Bender</v>
          </cell>
          <cell r="J28487" t="str">
            <v>S-T-C</v>
          </cell>
          <cell r="K28487" t="str">
            <v>Terminals</v>
          </cell>
          <cell r="L28487" t="str">
            <v>NA</v>
          </cell>
          <cell r="M28487" t="str">
            <v>Obsolete</v>
          </cell>
          <cell r="N28487" t="str">
            <v>Obsolete</v>
          </cell>
          <cell r="O28487" t="str">
            <v>Unknown Supplier</v>
          </cell>
          <cell r="P28487" t="str">
            <v>Unknown Supplier</v>
          </cell>
          <cell r="Q28487" t="str">
            <v>Unknown Supplier</v>
          </cell>
          <cell r="R28487" t="str">
            <v>Unknown Supplier</v>
          </cell>
          <cell r="S28487" t="str">
            <v>Unknown Supplier</v>
          </cell>
        </row>
        <row r="28488">
          <cell r="A28488">
            <v>300598</v>
          </cell>
          <cell r="B28488" t="str">
            <v>END CAP, 50A PLUG</v>
          </cell>
          <cell r="C28488">
            <v>201985</v>
          </cell>
          <cell r="D28488">
            <v>11</v>
          </cell>
          <cell r="E28488" t="str">
            <v>Ordered in 2010</v>
          </cell>
          <cell r="F28488" t="str">
            <v>Received in 2010</v>
          </cell>
          <cell r="G28488" t="str">
            <v>NAE OBS</v>
          </cell>
          <cell r="H28488" t="str">
            <v>PJZ</v>
          </cell>
          <cell r="I28488" t="str">
            <v>Marine</v>
          </cell>
          <cell r="J28488" t="str">
            <v>Marine FG's</v>
          </cell>
          <cell r="K28488" t="str">
            <v>NA</v>
          </cell>
          <cell r="L28488" t="str">
            <v>Stan Sarnowski</v>
          </cell>
          <cell r="M28488" t="str">
            <v>Obsolete</v>
          </cell>
          <cell r="N28488" t="str">
            <v>Obsolete</v>
          </cell>
          <cell r="O28488" t="str">
            <v>Unknown Supplier</v>
          </cell>
          <cell r="P28488" t="str">
            <v>Unknown Supplier</v>
          </cell>
          <cell r="Q28488" t="str">
            <v>Unknown Supplier</v>
          </cell>
          <cell r="R28488" t="str">
            <v>Unknown Supplier</v>
          </cell>
          <cell r="S28488" t="str">
            <v>Unknown Supplier</v>
          </cell>
        </row>
        <row r="28489">
          <cell r="A28489" t="str">
            <v>50PCMW2</v>
          </cell>
          <cell r="B28489" t="str">
            <v>30A, 50' CORDSET WHITE</v>
          </cell>
          <cell r="C28489">
            <v>186712</v>
          </cell>
          <cell r="D28489">
            <v>11</v>
          </cell>
          <cell r="E28489" t="str">
            <v>Ordered in 2010</v>
          </cell>
          <cell r="F28489" t="str">
            <v>Received in 2010</v>
          </cell>
          <cell r="G28489" t="str">
            <v>NAE OBS</v>
          </cell>
          <cell r="H28489" t="str">
            <v>FDC</v>
          </cell>
          <cell r="I28489" t="str">
            <v>Marine</v>
          </cell>
          <cell r="J28489" t="str">
            <v>Marine FG's</v>
          </cell>
          <cell r="K28489" t="str">
            <v>Recreational Wiring Devices</v>
          </cell>
          <cell r="L28489" t="str">
            <v>Stan Sarnowski</v>
          </cell>
          <cell r="M28489" t="str">
            <v>Obsolete</v>
          </cell>
          <cell r="N28489" t="str">
            <v>Obsolete</v>
          </cell>
          <cell r="O28489" t="str">
            <v>Unknown Supplier</v>
          </cell>
          <cell r="P28489" t="str">
            <v>Unknown Supplier</v>
          </cell>
          <cell r="Q28489" t="str">
            <v>Unknown Supplier</v>
          </cell>
          <cell r="R28489" t="str">
            <v>Unknown Supplier</v>
          </cell>
          <cell r="S28489" t="str">
            <v>Unknown Supplier</v>
          </cell>
        </row>
        <row r="28490">
          <cell r="A28490" t="str">
            <v>500011R</v>
          </cell>
          <cell r="B28490" t="str">
            <v>PIN 60A MAL RING TERM.</v>
          </cell>
          <cell r="C28490">
            <v>187150</v>
          </cell>
          <cell r="D28490">
            <v>11</v>
          </cell>
          <cell r="E28490" t="str">
            <v>Ordered in 2010</v>
          </cell>
          <cell r="F28490" t="str">
            <v>Received in 2010</v>
          </cell>
          <cell r="G28490" t="str">
            <v>NAE OBS</v>
          </cell>
          <cell r="H28490" t="str">
            <v>PJZ</v>
          </cell>
          <cell r="I28490" t="str">
            <v>Marine</v>
          </cell>
          <cell r="J28490" t="str">
            <v>NA</v>
          </cell>
          <cell r="K28490" t="str">
            <v>NA</v>
          </cell>
          <cell r="L28490" t="str">
            <v>Stan Sarnowski</v>
          </cell>
          <cell r="M28490" t="str">
            <v>Obsolete</v>
          </cell>
          <cell r="N28490" t="str">
            <v>Obsolete</v>
          </cell>
          <cell r="O28490" t="str">
            <v>Unknown Supplier</v>
          </cell>
          <cell r="P28490" t="str">
            <v>Unknown Supplier</v>
          </cell>
          <cell r="Q28490" t="str">
            <v>Unknown Supplier</v>
          </cell>
          <cell r="R28490" t="str">
            <v>Unknown Supplier</v>
          </cell>
          <cell r="S28490" t="str">
            <v>Unknown Supplier</v>
          </cell>
        </row>
        <row r="28491">
          <cell r="A28491" t="str">
            <v>38211-02</v>
          </cell>
          <cell r="B28491" t="str">
            <v>MRV 110 2SPD 1-1/2" 24V 3 WAY ON/OFF SWITCH</v>
          </cell>
          <cell r="C28491">
            <v>192463</v>
          </cell>
          <cell r="D28491">
            <v>11</v>
          </cell>
          <cell r="E28491" t="str">
            <v>Ordered in 2010</v>
          </cell>
          <cell r="F28491" t="str">
            <v>Received in 2010</v>
          </cell>
          <cell r="G28491" t="str">
            <v>NAE OBS</v>
          </cell>
          <cell r="H28491" t="str">
            <v>FDC</v>
          </cell>
          <cell r="I28491" t="str">
            <v>Marine</v>
          </cell>
          <cell r="J28491" t="str">
            <v>Marine FG's</v>
          </cell>
          <cell r="K28491" t="str">
            <v>Marine Accessories</v>
          </cell>
          <cell r="L28491" t="str">
            <v>Stan Sarnowski</v>
          </cell>
          <cell r="M28491" t="str">
            <v>Obsolete</v>
          </cell>
          <cell r="N28491" t="str">
            <v>Obsolete</v>
          </cell>
          <cell r="O28491" t="str">
            <v>Unknown Supplier</v>
          </cell>
          <cell r="P28491" t="str">
            <v>Unknown Supplier</v>
          </cell>
          <cell r="Q28491" t="str">
            <v>Unknown Supplier</v>
          </cell>
          <cell r="R28491" t="str">
            <v>Unknown Supplier</v>
          </cell>
          <cell r="S28491" t="str">
            <v>Unknown Supplier</v>
          </cell>
        </row>
        <row r="28492">
          <cell r="A28492" t="str">
            <v>905AV-12V</v>
          </cell>
          <cell r="B28492" t="str">
            <v>DC PANEL - 24-WAY W/ ANALOG VOLT METER -</v>
          </cell>
          <cell r="C28492">
            <v>189895</v>
          </cell>
          <cell r="D28492">
            <v>11</v>
          </cell>
          <cell r="E28492" t="str">
            <v>Ordered in 2010</v>
          </cell>
          <cell r="F28492" t="str">
            <v>Received in 2010</v>
          </cell>
          <cell r="G28492" t="str">
            <v>NAE OBS</v>
          </cell>
          <cell r="H28492" t="str">
            <v>FDC</v>
          </cell>
          <cell r="I28492" t="str">
            <v>Marine</v>
          </cell>
          <cell r="J28492" t="str">
            <v>Marine FG's</v>
          </cell>
          <cell r="K28492" t="str">
            <v>Battery Management</v>
          </cell>
          <cell r="L28492" t="str">
            <v>Stan Sarnowski</v>
          </cell>
          <cell r="M28492" t="str">
            <v>Obsolete</v>
          </cell>
          <cell r="N28492" t="str">
            <v>Obsolete</v>
          </cell>
          <cell r="O28492" t="str">
            <v>Unknown Supplier</v>
          </cell>
          <cell r="P28492" t="str">
            <v>Unknown Supplier</v>
          </cell>
          <cell r="Q28492" t="str">
            <v>Unknown Supplier</v>
          </cell>
          <cell r="R28492" t="str">
            <v>Unknown Supplier</v>
          </cell>
          <cell r="S28492" t="str">
            <v>Unknown Supplier</v>
          </cell>
        </row>
        <row r="28493">
          <cell r="A28493">
            <v>201345</v>
          </cell>
          <cell r="B28493" t="str">
            <v>BOX, 154AY DIE-CUT</v>
          </cell>
          <cell r="C28493">
            <v>186609</v>
          </cell>
          <cell r="D28493">
            <v>10</v>
          </cell>
          <cell r="E28493" t="str">
            <v>Ordered in 2010</v>
          </cell>
          <cell r="F28493" t="str">
            <v>Received in 2010</v>
          </cell>
          <cell r="G28493" t="str">
            <v>NAE OBS</v>
          </cell>
          <cell r="H28493" t="str">
            <v>PJZ</v>
          </cell>
          <cell r="I28493" t="str">
            <v>Marine</v>
          </cell>
          <cell r="J28493" t="str">
            <v>Packaging</v>
          </cell>
          <cell r="K28493" t="str">
            <v>Recreational Wiring Devices</v>
          </cell>
          <cell r="L28493" t="str">
            <v>Stan Sarnowski</v>
          </cell>
          <cell r="M28493" t="str">
            <v>Obsolete</v>
          </cell>
          <cell r="N28493" t="str">
            <v>Obsolete</v>
          </cell>
          <cell r="O28493" t="str">
            <v>Unknown Supplier</v>
          </cell>
          <cell r="P28493" t="str">
            <v>Unknown Supplier</v>
          </cell>
          <cell r="Q28493" t="str">
            <v>Unknown Supplier</v>
          </cell>
          <cell r="R28493" t="str">
            <v>Unknown Supplier</v>
          </cell>
          <cell r="S28493" t="str">
            <v>Unknown Supplier</v>
          </cell>
        </row>
        <row r="28494">
          <cell r="A28494">
            <v>300444</v>
          </cell>
          <cell r="B28494" t="str">
            <v>SLEEVE, FLANGED I/O 20A W/4-W MNTG HOLE PATTERN</v>
          </cell>
          <cell r="C28494">
            <v>201985</v>
          </cell>
          <cell r="D28494">
            <v>10</v>
          </cell>
          <cell r="E28494" t="str">
            <v>Ordered in 2010</v>
          </cell>
          <cell r="F28494" t="str">
            <v>Received in 2010</v>
          </cell>
          <cell r="G28494" t="str">
            <v>NAE OBS</v>
          </cell>
          <cell r="H28494" t="str">
            <v>PJZ</v>
          </cell>
          <cell r="I28494" t="str">
            <v>Marine</v>
          </cell>
          <cell r="J28494" t="str">
            <v>Marine FG's</v>
          </cell>
          <cell r="K28494" t="str">
            <v>NA</v>
          </cell>
          <cell r="L28494" t="str">
            <v>Stan Sarnowski</v>
          </cell>
          <cell r="M28494" t="str">
            <v>Obsolete</v>
          </cell>
          <cell r="N28494" t="str">
            <v>Obsolete</v>
          </cell>
          <cell r="O28494" t="str">
            <v>Unknown Supplier</v>
          </cell>
          <cell r="P28494" t="str">
            <v>Unknown Supplier</v>
          </cell>
          <cell r="Q28494" t="str">
            <v>Unknown Supplier</v>
          </cell>
          <cell r="R28494" t="str">
            <v>Unknown Supplier</v>
          </cell>
          <cell r="S28494" t="str">
            <v>Unknown Supplier</v>
          </cell>
        </row>
        <row r="28495">
          <cell r="A28495" t="str">
            <v>33124B</v>
          </cell>
          <cell r="B28495" t="str">
            <v>24" PREMIER BLADE, BLACK OEM</v>
          </cell>
          <cell r="C28495">
            <v>185948</v>
          </cell>
          <cell r="D28495">
            <v>10</v>
          </cell>
          <cell r="E28495" t="str">
            <v>Ordered in 2010</v>
          </cell>
          <cell r="F28495" t="str">
            <v>Received in 2010</v>
          </cell>
          <cell r="G28495" t="str">
            <v>NAE OBS</v>
          </cell>
          <cell r="H28495" t="str">
            <v>FDC</v>
          </cell>
          <cell r="I28495" t="str">
            <v>Marine</v>
          </cell>
          <cell r="J28495" t="str">
            <v>Marine FG's</v>
          </cell>
          <cell r="K28495" t="str">
            <v>Marine Accessories</v>
          </cell>
          <cell r="L28495" t="str">
            <v>Stan Sarnowski</v>
          </cell>
          <cell r="M28495" t="str">
            <v>Obsolete</v>
          </cell>
          <cell r="N28495" t="str">
            <v>Obsolete</v>
          </cell>
          <cell r="O28495" t="str">
            <v>Unknown Supplier</v>
          </cell>
          <cell r="P28495" t="str">
            <v>Unknown Supplier</v>
          </cell>
          <cell r="Q28495" t="str">
            <v>Unknown Supplier</v>
          </cell>
          <cell r="R28495" t="str">
            <v>Unknown Supplier</v>
          </cell>
          <cell r="S28495" t="str">
            <v>Unknown Supplier</v>
          </cell>
        </row>
        <row r="28496">
          <cell r="A28496" t="str">
            <v>71212D</v>
          </cell>
          <cell r="B28496" t="str">
            <v>AFI 1.5, 110 2"24V RETAIL DIRECT SHIP TO EUROPE</v>
          </cell>
          <cell r="C28496">
            <v>186371</v>
          </cell>
          <cell r="D28496">
            <v>10</v>
          </cell>
          <cell r="E28496" t="str">
            <v>Ordered in 2010</v>
          </cell>
          <cell r="F28496" t="str">
            <v>Received in 2010</v>
          </cell>
          <cell r="G28496" t="str">
            <v>NAE OBS</v>
          </cell>
          <cell r="H28496" t="str">
            <v>DSO</v>
          </cell>
          <cell r="I28496" t="str">
            <v>Marine</v>
          </cell>
          <cell r="J28496" t="str">
            <v>Marine FG's</v>
          </cell>
          <cell r="K28496" t="str">
            <v>Marine Accessories</v>
          </cell>
          <cell r="L28496" t="str">
            <v>Stan Sarnowski</v>
          </cell>
          <cell r="M28496" t="str">
            <v>Obsolete</v>
          </cell>
          <cell r="N28496" t="str">
            <v>Obsolete</v>
          </cell>
          <cell r="O28496" t="str">
            <v>Unknown Supplier</v>
          </cell>
          <cell r="P28496" t="str">
            <v>Unknown Supplier</v>
          </cell>
          <cell r="Q28496" t="str">
            <v>Unknown Supplier</v>
          </cell>
          <cell r="R28496" t="str">
            <v>Unknown Supplier</v>
          </cell>
          <cell r="S28496" t="str">
            <v>Unknown Supplier</v>
          </cell>
        </row>
        <row r="28497">
          <cell r="A28497" t="str">
            <v>MONB-CC-4</v>
          </cell>
          <cell r="B28497" t="str">
            <v>CONTOUR CONNECT PANEL 714-100A FOR MONTEREY</v>
          </cell>
          <cell r="C28497">
            <v>186090</v>
          </cell>
          <cell r="D28497">
            <v>10</v>
          </cell>
          <cell r="E28497" t="str">
            <v>Ordered in 2010</v>
          </cell>
          <cell r="F28497" t="str">
            <v>Received in 2010</v>
          </cell>
          <cell r="G28497" t="str">
            <v>NAE OBS</v>
          </cell>
          <cell r="H28497" t="str">
            <v>FDC</v>
          </cell>
          <cell r="I28497" t="str">
            <v>Marine</v>
          </cell>
          <cell r="J28497" t="str">
            <v>Marine FG's</v>
          </cell>
          <cell r="K28497" t="str">
            <v>Battery Management</v>
          </cell>
          <cell r="L28497" t="str">
            <v>Stan Sarnowski</v>
          </cell>
          <cell r="M28497" t="str">
            <v>Obsolete</v>
          </cell>
          <cell r="N28497" t="str">
            <v>Obsolete</v>
          </cell>
          <cell r="O28497" t="str">
            <v>Unknown Supplier</v>
          </cell>
          <cell r="P28497" t="str">
            <v>Unknown Supplier</v>
          </cell>
          <cell r="Q28497" t="str">
            <v>Unknown Supplier</v>
          </cell>
          <cell r="R28497" t="str">
            <v>Unknown Supplier</v>
          </cell>
          <cell r="S28497" t="str">
            <v>Unknown Supplier</v>
          </cell>
        </row>
        <row r="28498">
          <cell r="A28498">
            <v>300166</v>
          </cell>
          <cell r="B28498" t="str">
            <v>FI BODY, L5-20 BLACK</v>
          </cell>
          <cell r="C28498">
            <v>201985</v>
          </cell>
          <cell r="D28498">
            <v>9</v>
          </cell>
          <cell r="E28498" t="str">
            <v>Ordered in 2010</v>
          </cell>
          <cell r="F28498" t="str">
            <v>Received in 2010</v>
          </cell>
          <cell r="G28498" t="str">
            <v>NAE OBS</v>
          </cell>
          <cell r="H28498" t="str">
            <v>PJZ</v>
          </cell>
          <cell r="I28498" t="str">
            <v>Marine</v>
          </cell>
          <cell r="J28498" t="str">
            <v>Marine FG's</v>
          </cell>
          <cell r="K28498" t="str">
            <v>NA</v>
          </cell>
          <cell r="L28498" t="str">
            <v>Stan Sarnowski</v>
          </cell>
          <cell r="M28498" t="str">
            <v>Obsolete</v>
          </cell>
          <cell r="N28498" t="str">
            <v>Obsolete</v>
          </cell>
          <cell r="O28498" t="str">
            <v>Unknown Supplier</v>
          </cell>
          <cell r="P28498" t="str">
            <v>Unknown Supplier</v>
          </cell>
          <cell r="Q28498" t="str">
            <v>Unknown Supplier</v>
          </cell>
          <cell r="R28498" t="str">
            <v>Unknown Supplier</v>
          </cell>
          <cell r="S28498" t="str">
            <v>Unknown Supplier</v>
          </cell>
        </row>
        <row r="28499">
          <cell r="A28499" t="str">
            <v>33030B</v>
          </cell>
          <cell r="B28499" t="str">
            <v>30" PREMIER BLADE, BLACK ORDER PER ECN#07032</v>
          </cell>
          <cell r="C28499">
            <v>185948</v>
          </cell>
          <cell r="D28499">
            <v>9</v>
          </cell>
          <cell r="E28499" t="str">
            <v>Ordered in 2010</v>
          </cell>
          <cell r="F28499" t="str">
            <v>Received in 2010</v>
          </cell>
          <cell r="G28499" t="str">
            <v>NAE OBS</v>
          </cell>
          <cell r="H28499" t="str">
            <v>FDC</v>
          </cell>
          <cell r="I28499" t="str">
            <v>Marine</v>
          </cell>
          <cell r="J28499" t="str">
            <v>Marine FG's</v>
          </cell>
          <cell r="K28499" t="str">
            <v>Marine Accessories</v>
          </cell>
          <cell r="L28499" t="str">
            <v>Stan Sarnowski</v>
          </cell>
          <cell r="M28499" t="str">
            <v>Obsolete</v>
          </cell>
          <cell r="N28499" t="str">
            <v>Obsolete</v>
          </cell>
          <cell r="O28499" t="str">
            <v>Unknown Supplier</v>
          </cell>
          <cell r="P28499" t="str">
            <v>Unknown Supplier</v>
          </cell>
          <cell r="Q28499" t="str">
            <v>Unknown Supplier</v>
          </cell>
          <cell r="R28499" t="str">
            <v>Unknown Supplier</v>
          </cell>
          <cell r="S28499" t="str">
            <v>Unknown Supplier</v>
          </cell>
        </row>
        <row r="28500">
          <cell r="A28500" t="str">
            <v>71012D</v>
          </cell>
          <cell r="B28500" t="str">
            <v>AFI 1.5, 110 2"12V RETAIL DIRECT SHIP TO EUROPE</v>
          </cell>
          <cell r="C28500">
            <v>186371</v>
          </cell>
          <cell r="D28500">
            <v>9</v>
          </cell>
          <cell r="E28500" t="str">
            <v>Ordered in 2010</v>
          </cell>
          <cell r="F28500" t="str">
            <v>Received in 2010</v>
          </cell>
          <cell r="G28500" t="str">
            <v>NAE OBS</v>
          </cell>
          <cell r="H28500" t="str">
            <v>DSO</v>
          </cell>
          <cell r="I28500" t="str">
            <v>Marine</v>
          </cell>
          <cell r="J28500" t="str">
            <v>Marine FG's</v>
          </cell>
          <cell r="K28500" t="str">
            <v>Marine Accessories</v>
          </cell>
          <cell r="L28500" t="str">
            <v>Stan Sarnowski</v>
          </cell>
          <cell r="M28500" t="str">
            <v>Obsolete</v>
          </cell>
          <cell r="N28500" t="str">
            <v>Obsolete</v>
          </cell>
          <cell r="O28500" t="str">
            <v>Unknown Supplier</v>
          </cell>
          <cell r="P28500" t="str">
            <v>Unknown Supplier</v>
          </cell>
          <cell r="Q28500" t="str">
            <v>Unknown Supplier</v>
          </cell>
          <cell r="R28500" t="str">
            <v>Unknown Supplier</v>
          </cell>
          <cell r="S28500" t="str">
            <v>Unknown Supplier</v>
          </cell>
        </row>
        <row r="28501">
          <cell r="A28501">
            <v>306948</v>
          </cell>
          <cell r="B28501" t="str">
            <v>3/4" X 48" YELLOW HEAT SHRINK</v>
          </cell>
          <cell r="C28501">
            <v>192196</v>
          </cell>
          <cell r="D28501">
            <v>9</v>
          </cell>
          <cell r="E28501" t="str">
            <v>Ordered in 2010</v>
          </cell>
          <cell r="F28501" t="str">
            <v>Received in 2010</v>
          </cell>
          <cell r="G28501" t="str">
            <v>NAE OBS</v>
          </cell>
          <cell r="H28501" t="str">
            <v>FDC</v>
          </cell>
          <cell r="I28501" t="str">
            <v>Marine</v>
          </cell>
          <cell r="J28501" t="str">
            <v>Wire Management</v>
          </cell>
          <cell r="K28501" t="str">
            <v>Wire Management</v>
          </cell>
          <cell r="L28501" t="str">
            <v>Chris Mayfield</v>
          </cell>
          <cell r="M28501" t="str">
            <v>Obsolete</v>
          </cell>
          <cell r="N28501" t="str">
            <v>Obsolete</v>
          </cell>
          <cell r="O28501" t="str">
            <v>Unknown Supplier</v>
          </cell>
          <cell r="P28501" t="str">
            <v>Unknown Supplier</v>
          </cell>
          <cell r="Q28501" t="str">
            <v>Unknown Supplier</v>
          </cell>
          <cell r="R28501" t="str">
            <v>Unknown Supplier</v>
          </cell>
          <cell r="S28501" t="str">
            <v>Unknown Supplier</v>
          </cell>
        </row>
        <row r="28502">
          <cell r="A28502">
            <v>201344</v>
          </cell>
          <cell r="B28502" t="str">
            <v>BOX, 153AY DIE-CUT</v>
          </cell>
          <cell r="C28502">
            <v>186889</v>
          </cell>
          <cell r="D28502">
            <v>8</v>
          </cell>
          <cell r="E28502" t="str">
            <v>Ordered in 2010</v>
          </cell>
          <cell r="F28502" t="str">
            <v>Received in 2010</v>
          </cell>
          <cell r="G28502" t="str">
            <v>NAE OBS</v>
          </cell>
          <cell r="H28502" t="str">
            <v>PJZ</v>
          </cell>
          <cell r="I28502" t="str">
            <v>Marine</v>
          </cell>
          <cell r="J28502" t="str">
            <v>Packaging</v>
          </cell>
          <cell r="K28502" t="str">
            <v>Recreational Wiring Devices</v>
          </cell>
          <cell r="L28502" t="str">
            <v>Stan Sarnowski</v>
          </cell>
          <cell r="M28502" t="str">
            <v>Obsolete</v>
          </cell>
          <cell r="N28502" t="str">
            <v>Obsolete</v>
          </cell>
          <cell r="O28502" t="str">
            <v>Unknown Supplier</v>
          </cell>
          <cell r="P28502" t="str">
            <v>Unknown Supplier</v>
          </cell>
          <cell r="Q28502" t="str">
            <v>Unknown Supplier</v>
          </cell>
          <cell r="R28502" t="str">
            <v>Unknown Supplier</v>
          </cell>
          <cell r="S28502" t="str">
            <v>Unknown Supplier</v>
          </cell>
        </row>
        <row r="28503">
          <cell r="A28503">
            <v>201400</v>
          </cell>
          <cell r="B28503" t="str">
            <v>BLISTERCARD, 500R</v>
          </cell>
          <cell r="C28503">
            <v>190630</v>
          </cell>
          <cell r="D28503">
            <v>8</v>
          </cell>
          <cell r="E28503" t="str">
            <v>Ordered in 2010</v>
          </cell>
          <cell r="F28503" t="str">
            <v>Received in 2010</v>
          </cell>
          <cell r="G28503" t="str">
            <v>NAE OBS</v>
          </cell>
          <cell r="H28503" t="str">
            <v>PJZ</v>
          </cell>
          <cell r="I28503" t="str">
            <v>Marine</v>
          </cell>
          <cell r="J28503" t="str">
            <v>NA</v>
          </cell>
          <cell r="K28503" t="str">
            <v>Recreational Wiring Devices</v>
          </cell>
          <cell r="L28503" t="str">
            <v>Stan Sarnowski</v>
          </cell>
          <cell r="M28503" t="str">
            <v>Obsolete</v>
          </cell>
          <cell r="N28503" t="str">
            <v>Obsolete</v>
          </cell>
          <cell r="O28503" t="str">
            <v>Unknown Supplier</v>
          </cell>
          <cell r="P28503" t="str">
            <v>Unknown Supplier</v>
          </cell>
          <cell r="Q28503" t="str">
            <v>Unknown Supplier</v>
          </cell>
          <cell r="R28503" t="str">
            <v>Unknown Supplier</v>
          </cell>
          <cell r="S28503" t="str">
            <v>Unknown Supplier</v>
          </cell>
        </row>
        <row r="28504">
          <cell r="A28504">
            <v>300017</v>
          </cell>
          <cell r="B28504" t="str">
            <v>SLEEVE, INLET, LCKG DRI FRONT MOUNT</v>
          </cell>
          <cell r="C28504">
            <v>201985</v>
          </cell>
          <cell r="D28504">
            <v>8</v>
          </cell>
          <cell r="E28504" t="str">
            <v>Ordered in 2010</v>
          </cell>
          <cell r="F28504" t="str">
            <v>Received in 2010</v>
          </cell>
          <cell r="G28504" t="str">
            <v>NAE OBS</v>
          </cell>
          <cell r="H28504" t="str">
            <v>PJZ</v>
          </cell>
          <cell r="I28504" t="str">
            <v>Marine</v>
          </cell>
          <cell r="J28504" t="str">
            <v>Marine FG's</v>
          </cell>
          <cell r="K28504" t="str">
            <v>NA</v>
          </cell>
          <cell r="L28504" t="str">
            <v>Stan Sarnowski</v>
          </cell>
          <cell r="M28504" t="str">
            <v>Obsolete</v>
          </cell>
          <cell r="N28504" t="str">
            <v>Obsolete</v>
          </cell>
          <cell r="O28504" t="str">
            <v>Unknown Supplier</v>
          </cell>
          <cell r="P28504" t="str">
            <v>Unknown Supplier</v>
          </cell>
          <cell r="Q28504" t="str">
            <v>Unknown Supplier</v>
          </cell>
          <cell r="R28504" t="str">
            <v>Unknown Supplier</v>
          </cell>
          <cell r="S28504" t="str">
            <v>Unknown Supplier</v>
          </cell>
        </row>
        <row r="28505">
          <cell r="A28505">
            <v>304403</v>
          </cell>
          <cell r="B28505" t="str">
            <v>3/8" X 3" BLUE HEAT SHRINK</v>
          </cell>
          <cell r="C28505">
            <v>185942</v>
          </cell>
          <cell r="D28505">
            <v>8</v>
          </cell>
          <cell r="E28505" t="str">
            <v>Ordered in 2010</v>
          </cell>
          <cell r="F28505" t="str">
            <v>Received in 2010</v>
          </cell>
          <cell r="G28505" t="str">
            <v>NAE OBS</v>
          </cell>
          <cell r="H28505" t="str">
            <v>FDC</v>
          </cell>
          <cell r="I28505" t="str">
            <v>Marine</v>
          </cell>
          <cell r="J28505" t="str">
            <v>Wire Management</v>
          </cell>
          <cell r="K28505" t="str">
            <v>Wire Management</v>
          </cell>
          <cell r="L28505" t="str">
            <v>Chris Mayfield</v>
          </cell>
          <cell r="M28505" t="str">
            <v>Obsolete</v>
          </cell>
          <cell r="N28505" t="str">
            <v>Obsolete</v>
          </cell>
          <cell r="O28505" t="str">
            <v>Unknown Supplier</v>
          </cell>
          <cell r="P28505" t="str">
            <v>Unknown Supplier</v>
          </cell>
          <cell r="Q28505" t="str">
            <v>Unknown Supplier</v>
          </cell>
          <cell r="R28505" t="str">
            <v>Unknown Supplier</v>
          </cell>
          <cell r="S28505" t="str">
            <v>Unknown Supplier</v>
          </cell>
        </row>
        <row r="28506">
          <cell r="A28506" t="str">
            <v>71011D</v>
          </cell>
          <cell r="B28506" t="str">
            <v>AFI 1.5, 110 1"12V RETAIL DIRECT SHIP TO EUROPE</v>
          </cell>
          <cell r="C28506">
            <v>186371</v>
          </cell>
          <cell r="D28506">
            <v>8</v>
          </cell>
          <cell r="E28506" t="str">
            <v>Ordered in 2010</v>
          </cell>
          <cell r="F28506" t="str">
            <v>Received in 2010</v>
          </cell>
          <cell r="G28506" t="str">
            <v>NAE OBS</v>
          </cell>
          <cell r="H28506" t="str">
            <v>DSO</v>
          </cell>
          <cell r="I28506" t="str">
            <v>Marine</v>
          </cell>
          <cell r="J28506" t="str">
            <v>Marine FG's</v>
          </cell>
          <cell r="K28506" t="str">
            <v>Marine Accessories</v>
          </cell>
          <cell r="L28506" t="str">
            <v>Stan Sarnowski</v>
          </cell>
          <cell r="M28506" t="str">
            <v>Obsolete</v>
          </cell>
          <cell r="N28506" t="str">
            <v>Obsolete</v>
          </cell>
          <cell r="O28506" t="str">
            <v>Unknown Supplier</v>
          </cell>
          <cell r="P28506" t="str">
            <v>Unknown Supplier</v>
          </cell>
          <cell r="Q28506" t="str">
            <v>Unknown Supplier</v>
          </cell>
          <cell r="R28506" t="str">
            <v>Unknown Supplier</v>
          </cell>
          <cell r="S28506" t="str">
            <v>Unknown Supplier</v>
          </cell>
        </row>
        <row r="28507">
          <cell r="A28507" t="str">
            <v>520440A</v>
          </cell>
          <cell r="B28507" t="str">
            <v>PIN CLAF&amp;CLAM ADAPT PIN</v>
          </cell>
          <cell r="C28507">
            <v>188265</v>
          </cell>
          <cell r="D28507">
            <v>8</v>
          </cell>
          <cell r="E28507" t="str">
            <v>Ordered in 2010</v>
          </cell>
          <cell r="F28507" t="str">
            <v>Received in 2010</v>
          </cell>
          <cell r="G28507" t="str">
            <v>NAE OBS</v>
          </cell>
          <cell r="H28507" t="str">
            <v>PJZ</v>
          </cell>
          <cell r="I28507" t="str">
            <v>Marine</v>
          </cell>
          <cell r="J28507" t="str">
            <v>Marine FG's</v>
          </cell>
          <cell r="K28507" t="str">
            <v>Recreational Wiring Devices</v>
          </cell>
          <cell r="L28507" t="str">
            <v>Stan Sarnowski</v>
          </cell>
          <cell r="M28507" t="str">
            <v>Obsolete</v>
          </cell>
          <cell r="N28507" t="str">
            <v>Obsolete</v>
          </cell>
          <cell r="O28507" t="str">
            <v>Unknown Supplier</v>
          </cell>
          <cell r="P28507" t="str">
            <v>Unknown Supplier</v>
          </cell>
          <cell r="Q28507" t="str">
            <v>Unknown Supplier</v>
          </cell>
          <cell r="R28507" t="str">
            <v>Unknown Supplier</v>
          </cell>
          <cell r="S28507" t="str">
            <v>Unknown Supplier</v>
          </cell>
        </row>
        <row r="28508">
          <cell r="A28508">
            <v>304948</v>
          </cell>
          <cell r="B28508" t="str">
            <v>3/8" X 48" YELLOW HEAT SHRINK</v>
          </cell>
          <cell r="C28508">
            <v>190588</v>
          </cell>
          <cell r="D28508">
            <v>8</v>
          </cell>
          <cell r="E28508" t="str">
            <v>Ordered in 2010</v>
          </cell>
          <cell r="F28508" t="str">
            <v>Received in 2010</v>
          </cell>
          <cell r="G28508" t="str">
            <v>NAE OBS</v>
          </cell>
          <cell r="H28508" t="str">
            <v>FDC</v>
          </cell>
          <cell r="I28508" t="str">
            <v>Marine</v>
          </cell>
          <cell r="J28508" t="str">
            <v>Wire Management</v>
          </cell>
          <cell r="K28508" t="str">
            <v>Wire Management</v>
          </cell>
          <cell r="L28508" t="str">
            <v>Chris Mayfield</v>
          </cell>
          <cell r="M28508" t="str">
            <v>Obsolete</v>
          </cell>
          <cell r="N28508" t="str">
            <v>Obsolete</v>
          </cell>
          <cell r="O28508" t="str">
            <v>Unknown Supplier</v>
          </cell>
          <cell r="P28508" t="str">
            <v>Unknown Supplier</v>
          </cell>
          <cell r="Q28508" t="str">
            <v>Unknown Supplier</v>
          </cell>
          <cell r="R28508" t="str">
            <v>Unknown Supplier</v>
          </cell>
          <cell r="S28508" t="str">
            <v>Unknown Supplier</v>
          </cell>
        </row>
        <row r="28509">
          <cell r="A28509">
            <v>201393</v>
          </cell>
          <cell r="B28509" t="str">
            <v>BLISTERCARD, 6079</v>
          </cell>
          <cell r="C28509">
            <v>185269</v>
          </cell>
          <cell r="D28509">
            <v>7</v>
          </cell>
          <cell r="E28509" t="str">
            <v>Ordered in 2010</v>
          </cell>
          <cell r="F28509" t="str">
            <v>Received in 2010</v>
          </cell>
          <cell r="G28509" t="str">
            <v>NAE OBS</v>
          </cell>
          <cell r="H28509" t="str">
            <v>TEC</v>
          </cell>
          <cell r="I28509" t="str">
            <v>Marine</v>
          </cell>
          <cell r="J28509" t="str">
            <v>NA</v>
          </cell>
          <cell r="K28509" t="str">
            <v>Recreational Wiring Devices</v>
          </cell>
          <cell r="L28509" t="str">
            <v>Stan Sarnowski</v>
          </cell>
          <cell r="M28509" t="str">
            <v>Obsolete</v>
          </cell>
          <cell r="N28509" t="str">
            <v>Obsolete</v>
          </cell>
          <cell r="O28509" t="str">
            <v>Unknown Supplier</v>
          </cell>
          <cell r="P28509" t="str">
            <v>Unknown Supplier</v>
          </cell>
          <cell r="Q28509" t="str">
            <v>Unknown Supplier</v>
          </cell>
          <cell r="R28509" t="str">
            <v>Unknown Supplier</v>
          </cell>
          <cell r="S28509" t="str">
            <v>Unknown Supplier</v>
          </cell>
        </row>
        <row r="28510">
          <cell r="A28510">
            <v>300560</v>
          </cell>
          <cell r="B28510" t="str">
            <v>DOOR, INLET 16A 230V IP56 MARINCO</v>
          </cell>
          <cell r="C28510">
            <v>190103</v>
          </cell>
          <cell r="D28510">
            <v>7</v>
          </cell>
          <cell r="E28510" t="str">
            <v>Ordered in 2010</v>
          </cell>
          <cell r="F28510" t="str">
            <v>Received in 2010</v>
          </cell>
          <cell r="G28510" t="str">
            <v>NAE OBS</v>
          </cell>
          <cell r="H28510" t="str">
            <v>PJZ</v>
          </cell>
          <cell r="I28510" t="str">
            <v>Marine</v>
          </cell>
          <cell r="J28510" t="str">
            <v>Marine FG's</v>
          </cell>
          <cell r="K28510" t="str">
            <v>Recreational Wiring Devices</v>
          </cell>
          <cell r="L28510" t="str">
            <v>Stan Sarnowski</v>
          </cell>
          <cell r="M28510" t="str">
            <v>Obsolete</v>
          </cell>
          <cell r="N28510" t="str">
            <v>Obsolete</v>
          </cell>
          <cell r="O28510" t="str">
            <v>Unknown Supplier</v>
          </cell>
          <cell r="P28510" t="str">
            <v>Unknown Supplier</v>
          </cell>
          <cell r="Q28510" t="str">
            <v>Unknown Supplier</v>
          </cell>
          <cell r="R28510" t="str">
            <v>Unknown Supplier</v>
          </cell>
          <cell r="S28510" t="str">
            <v>Unknown Supplier</v>
          </cell>
        </row>
        <row r="28511">
          <cell r="A28511">
            <v>102829</v>
          </cell>
          <cell r="B28511" t="str">
            <v>PLUG BODY, 20A L8 480V</v>
          </cell>
          <cell r="C28511">
            <v>201985</v>
          </cell>
          <cell r="D28511">
            <v>7</v>
          </cell>
          <cell r="E28511" t="str">
            <v>Ordered in 2010</v>
          </cell>
          <cell r="F28511" t="str">
            <v>Received in 2010</v>
          </cell>
          <cell r="G28511" t="str">
            <v>NAE OBS</v>
          </cell>
          <cell r="H28511" t="str">
            <v>PJZ</v>
          </cell>
          <cell r="I28511" t="str">
            <v>Marine</v>
          </cell>
          <cell r="J28511" t="str">
            <v>Marine FG's</v>
          </cell>
          <cell r="K28511" t="str">
            <v>NA</v>
          </cell>
          <cell r="L28511" t="str">
            <v>Stan Sarnowski</v>
          </cell>
          <cell r="M28511" t="str">
            <v>Obsolete</v>
          </cell>
          <cell r="N28511" t="str">
            <v>Obsolete</v>
          </cell>
          <cell r="O28511" t="str">
            <v>Unknown Supplier</v>
          </cell>
          <cell r="P28511" t="str">
            <v>Unknown Supplier</v>
          </cell>
          <cell r="Q28511" t="str">
            <v>Unknown Supplier</v>
          </cell>
          <cell r="R28511" t="str">
            <v>Unknown Supplier</v>
          </cell>
          <cell r="S28511" t="str">
            <v>Unknown Supplier</v>
          </cell>
        </row>
        <row r="28512">
          <cell r="A28512">
            <v>500027</v>
          </cell>
          <cell r="B28512" t="str">
            <v>SCREW, 60A, PHENOLIC SET RAW</v>
          </cell>
          <cell r="C28512">
            <v>184607</v>
          </cell>
          <cell r="D28512">
            <v>7</v>
          </cell>
          <cell r="E28512" t="str">
            <v>Ordered in 2010</v>
          </cell>
          <cell r="F28512" t="str">
            <v>Received in 2010</v>
          </cell>
          <cell r="G28512" t="str">
            <v>NAE OBS</v>
          </cell>
          <cell r="H28512" t="str">
            <v>PJZ</v>
          </cell>
          <cell r="I28512" t="str">
            <v>Marine</v>
          </cell>
          <cell r="J28512" t="str">
            <v>NA</v>
          </cell>
          <cell r="K28512" t="str">
            <v>NA</v>
          </cell>
          <cell r="L28512" t="str">
            <v>Stan Sarnowski</v>
          </cell>
          <cell r="M28512" t="str">
            <v>Obsolete</v>
          </cell>
          <cell r="N28512" t="str">
            <v>Obsolete</v>
          </cell>
          <cell r="O28512" t="str">
            <v>Unknown Supplier</v>
          </cell>
          <cell r="P28512" t="str">
            <v>Unknown Supplier</v>
          </cell>
          <cell r="Q28512" t="str">
            <v>Unknown Supplier</v>
          </cell>
          <cell r="R28512" t="str">
            <v>Unknown Supplier</v>
          </cell>
          <cell r="S28512" t="str">
            <v>Unknown Supplier</v>
          </cell>
        </row>
        <row r="28513">
          <cell r="A28513">
            <v>303924</v>
          </cell>
          <cell r="B28513" t="str">
            <v>Shrink Tube, 1/4" Dia., Y ellow, 12" Pack</v>
          </cell>
          <cell r="C28513">
            <v>185942</v>
          </cell>
          <cell r="D28513">
            <v>7</v>
          </cell>
          <cell r="E28513" t="str">
            <v>Ordered in 2010</v>
          </cell>
          <cell r="F28513" t="str">
            <v>Received in 2010</v>
          </cell>
          <cell r="G28513" t="str">
            <v>NAE OBS</v>
          </cell>
          <cell r="H28513" t="str">
            <v>FDC</v>
          </cell>
          <cell r="I28513" t="str">
            <v>Marine</v>
          </cell>
          <cell r="J28513" t="str">
            <v>Wire Management</v>
          </cell>
          <cell r="K28513" t="str">
            <v>Wire Management</v>
          </cell>
          <cell r="L28513" t="str">
            <v>Chris Mayfield</v>
          </cell>
          <cell r="M28513" t="str">
            <v>Obsolete</v>
          </cell>
          <cell r="N28513" t="str">
            <v>Obsolete</v>
          </cell>
          <cell r="O28513" t="str">
            <v>Unknown Supplier</v>
          </cell>
          <cell r="P28513" t="str">
            <v>Unknown Supplier</v>
          </cell>
          <cell r="Q28513" t="str">
            <v>Unknown Supplier</v>
          </cell>
          <cell r="R28513" t="str">
            <v>Unknown Supplier</v>
          </cell>
          <cell r="S28513" t="str">
            <v>Unknown Supplier</v>
          </cell>
        </row>
        <row r="28514">
          <cell r="A28514">
            <v>300591</v>
          </cell>
          <cell r="B28514" t="str">
            <v>HOUSING, MISC NEW INLET (AFTERMARKET INLET)</v>
          </cell>
          <cell r="C28514">
            <v>183762</v>
          </cell>
          <cell r="D28514">
            <v>7</v>
          </cell>
          <cell r="E28514" t="str">
            <v>Ordered in 2009</v>
          </cell>
          <cell r="F28514" t="str">
            <v>Received in 2010</v>
          </cell>
          <cell r="G28514" t="str">
            <v>NAE OBS</v>
          </cell>
          <cell r="H28514" t="str">
            <v>TEC</v>
          </cell>
          <cell r="I28514" t="str">
            <v>Marine</v>
          </cell>
          <cell r="J28514" t="str">
            <v>Marine FG's</v>
          </cell>
          <cell r="K28514" t="str">
            <v>Recreational Wiring Devices</v>
          </cell>
          <cell r="L28514" t="str">
            <v>Stan Sarnowski</v>
          </cell>
          <cell r="M28514" t="str">
            <v>Obsolete</v>
          </cell>
          <cell r="N28514" t="str">
            <v>Obsolete</v>
          </cell>
          <cell r="O28514" t="str">
            <v>Unknown Supplier</v>
          </cell>
          <cell r="P28514" t="str">
            <v>Unknown Supplier</v>
          </cell>
          <cell r="Q28514" t="str">
            <v>Unknown Supplier</v>
          </cell>
          <cell r="R28514" t="str">
            <v>Unknown Supplier</v>
          </cell>
          <cell r="S28514" t="str">
            <v>Unknown Supplier</v>
          </cell>
        </row>
        <row r="28515">
          <cell r="A28515">
            <v>102826</v>
          </cell>
          <cell r="B28515" t="str">
            <v>CONN BODY, 20A L7 F/O</v>
          </cell>
          <cell r="C28515">
            <v>201985</v>
          </cell>
          <cell r="D28515">
            <v>6</v>
          </cell>
          <cell r="E28515" t="str">
            <v>Ordered in 2010</v>
          </cell>
          <cell r="F28515" t="str">
            <v>Received in 2010</v>
          </cell>
          <cell r="G28515" t="str">
            <v>NAE OBS</v>
          </cell>
          <cell r="H28515" t="str">
            <v>PJZ</v>
          </cell>
          <cell r="I28515" t="str">
            <v>Marine</v>
          </cell>
          <cell r="J28515" t="str">
            <v>Marine FG's</v>
          </cell>
          <cell r="K28515" t="str">
            <v>NA</v>
          </cell>
          <cell r="L28515" t="str">
            <v>Stan Sarnowski</v>
          </cell>
          <cell r="M28515" t="str">
            <v>Obsolete</v>
          </cell>
          <cell r="N28515" t="str">
            <v>Obsolete</v>
          </cell>
          <cell r="O28515" t="str">
            <v>Unknown Supplier</v>
          </cell>
          <cell r="P28515" t="str">
            <v>Unknown Supplier</v>
          </cell>
          <cell r="Q28515" t="str">
            <v>Unknown Supplier</v>
          </cell>
          <cell r="R28515" t="str">
            <v>Unknown Supplier</v>
          </cell>
          <cell r="S28515" t="str">
            <v>Unknown Supplier</v>
          </cell>
        </row>
        <row r="28516">
          <cell r="A28516" t="str">
            <v>38010DW</v>
          </cell>
          <cell r="B28516" t="str">
            <v>MRV 110 2SPD 2.5" SHAFT WHITE HSG OEM DIRECT</v>
          </cell>
          <cell r="C28516">
            <v>186371</v>
          </cell>
          <cell r="D28516">
            <v>6</v>
          </cell>
          <cell r="E28516" t="str">
            <v>Ordered in 2010</v>
          </cell>
          <cell r="F28516" t="str">
            <v>Received in 2010</v>
          </cell>
          <cell r="G28516" t="str">
            <v>NAE OBS</v>
          </cell>
          <cell r="H28516" t="str">
            <v>DSO</v>
          </cell>
          <cell r="I28516" t="str">
            <v>Marine</v>
          </cell>
          <cell r="J28516" t="str">
            <v>Marine FG's</v>
          </cell>
          <cell r="K28516" t="str">
            <v>Marine Accessories</v>
          </cell>
          <cell r="L28516" t="str">
            <v>Stan Sarnowski</v>
          </cell>
          <cell r="M28516" t="str">
            <v>Obsolete</v>
          </cell>
          <cell r="N28516" t="str">
            <v>Obsolete</v>
          </cell>
          <cell r="O28516" t="str">
            <v>Unknown Supplier</v>
          </cell>
          <cell r="P28516" t="str">
            <v>Unknown Supplier</v>
          </cell>
          <cell r="Q28516" t="str">
            <v>Unknown Supplier</v>
          </cell>
          <cell r="R28516" t="str">
            <v>Unknown Supplier</v>
          </cell>
          <cell r="S28516" t="str">
            <v>Unknown Supplier</v>
          </cell>
        </row>
        <row r="28517">
          <cell r="A28517">
            <v>74018</v>
          </cell>
          <cell r="B28517" t="str">
            <v>18" STAINLESS STEEL HANDR</v>
          </cell>
          <cell r="C28517">
            <v>189127</v>
          </cell>
          <cell r="D28517">
            <v>6</v>
          </cell>
          <cell r="E28517" t="str">
            <v>Ordered in 2010</v>
          </cell>
          <cell r="F28517" t="str">
            <v>Received in 2010</v>
          </cell>
          <cell r="G28517" t="str">
            <v>NAE OBS</v>
          </cell>
          <cell r="H28517" t="str">
            <v>FDC</v>
          </cell>
          <cell r="I28517" t="str">
            <v>Marine</v>
          </cell>
          <cell r="J28517" t="str">
            <v>Marine FG's</v>
          </cell>
          <cell r="K28517" t="str">
            <v>Marine Accessories</v>
          </cell>
          <cell r="L28517" t="str">
            <v>Stan Sarnowski</v>
          </cell>
          <cell r="M28517" t="str">
            <v>Obsolete</v>
          </cell>
          <cell r="N28517" t="str">
            <v>Obsolete</v>
          </cell>
          <cell r="O28517" t="str">
            <v>Unknown Supplier</v>
          </cell>
          <cell r="P28517" t="str">
            <v>Unknown Supplier</v>
          </cell>
          <cell r="Q28517" t="str">
            <v>Unknown Supplier</v>
          </cell>
          <cell r="R28517" t="str">
            <v>Unknown Supplier</v>
          </cell>
          <cell r="S28517" t="str">
            <v>Unknown Supplier</v>
          </cell>
        </row>
        <row r="28518">
          <cell r="A28518">
            <v>351249</v>
          </cell>
          <cell r="B28518" t="str">
            <v>CBL TIES 8" 50LB MTG UV T IES 100</v>
          </cell>
          <cell r="C28518">
            <v>192488</v>
          </cell>
          <cell r="D28518">
            <v>6</v>
          </cell>
          <cell r="E28518" t="str">
            <v>Ordered in 2010</v>
          </cell>
          <cell r="F28518" t="str">
            <v>Received in 2010</v>
          </cell>
          <cell r="G28518" t="str">
            <v>NAE OBS</v>
          </cell>
          <cell r="H28518" t="str">
            <v>FDC</v>
          </cell>
          <cell r="I28518" t="str">
            <v>Marine</v>
          </cell>
          <cell r="J28518" t="str">
            <v>Wire Management</v>
          </cell>
          <cell r="K28518" t="str">
            <v>Cable Ties</v>
          </cell>
          <cell r="L28518" t="str">
            <v>Chris Mayfield</v>
          </cell>
          <cell r="M28518" t="str">
            <v>Obsolete</v>
          </cell>
          <cell r="N28518" t="str">
            <v>Obsolete</v>
          </cell>
          <cell r="O28518" t="str">
            <v>Unknown Supplier</v>
          </cell>
          <cell r="P28518" t="str">
            <v>Unknown Supplier</v>
          </cell>
          <cell r="Q28518" t="str">
            <v>Unknown Supplier</v>
          </cell>
          <cell r="R28518" t="str">
            <v>Unknown Supplier</v>
          </cell>
          <cell r="S28518" t="str">
            <v>Unknown Supplier</v>
          </cell>
        </row>
        <row r="28519">
          <cell r="A28519">
            <v>146358</v>
          </cell>
          <cell r="B28519" t="str">
            <v>BLACK CAP FOR 146357</v>
          </cell>
          <cell r="C28519">
            <v>186090</v>
          </cell>
          <cell r="D28519">
            <v>5</v>
          </cell>
          <cell r="E28519" t="str">
            <v>Ordered in 2010</v>
          </cell>
          <cell r="F28519" t="str">
            <v>Received in 2010</v>
          </cell>
          <cell r="G28519" t="str">
            <v>NAE OBS</v>
          </cell>
          <cell r="H28519" t="str">
            <v>FDC</v>
          </cell>
          <cell r="I28519" t="str">
            <v>Marine</v>
          </cell>
          <cell r="J28519" t="str">
            <v>Marine FG's</v>
          </cell>
          <cell r="K28519" t="str">
            <v>Battery Management</v>
          </cell>
          <cell r="L28519" t="str">
            <v>Stan Sarnowski</v>
          </cell>
          <cell r="M28519" t="str">
            <v>Obsolete</v>
          </cell>
          <cell r="N28519" t="str">
            <v>Obsolete</v>
          </cell>
          <cell r="O28519" t="str">
            <v>Unknown Supplier</v>
          </cell>
          <cell r="P28519" t="str">
            <v>Unknown Supplier</v>
          </cell>
          <cell r="Q28519" t="str">
            <v>Unknown Supplier</v>
          </cell>
          <cell r="R28519" t="str">
            <v>Unknown Supplier</v>
          </cell>
          <cell r="S28519" t="str">
            <v>Unknown Supplier</v>
          </cell>
        </row>
        <row r="28520">
          <cell r="A28520" t="str">
            <v>11018XLPD</v>
          </cell>
          <cell r="B28520" t="str">
            <v>SPED-24 DELUXE DUAL TRUMP RUSTPROOF OEM DIRECT SHIP</v>
          </cell>
          <cell r="C28520">
            <v>186372</v>
          </cell>
          <cell r="D28520">
            <v>5</v>
          </cell>
          <cell r="E28520" t="str">
            <v>Ordered in 2010</v>
          </cell>
          <cell r="F28520" t="str">
            <v>Received in 2010</v>
          </cell>
          <cell r="G28520" t="str">
            <v>NAE OBS</v>
          </cell>
          <cell r="H28520" t="str">
            <v>DSO</v>
          </cell>
          <cell r="I28520" t="str">
            <v>Marine</v>
          </cell>
          <cell r="J28520" t="str">
            <v>Marine FG's</v>
          </cell>
          <cell r="K28520" t="str">
            <v>Marine Accessories</v>
          </cell>
          <cell r="L28520" t="str">
            <v>Stan Sarnowski</v>
          </cell>
          <cell r="M28520" t="str">
            <v>Obsolete</v>
          </cell>
          <cell r="N28520" t="str">
            <v>Obsolete</v>
          </cell>
          <cell r="O28520" t="str">
            <v>Unknown Supplier</v>
          </cell>
          <cell r="P28520" t="str">
            <v>Unknown Supplier</v>
          </cell>
          <cell r="Q28520" t="str">
            <v>Unknown Supplier</v>
          </cell>
          <cell r="R28520" t="str">
            <v>Unknown Supplier</v>
          </cell>
          <cell r="S28520" t="str">
            <v>Unknown Supplier</v>
          </cell>
        </row>
        <row r="28521">
          <cell r="A28521">
            <v>201085</v>
          </cell>
          <cell r="B28521" t="str">
            <v>TERMINAL, SPADE, FLANGED, 8 STUD, 22-18 GA</v>
          </cell>
          <cell r="C28521">
            <v>186919</v>
          </cell>
          <cell r="D28521">
            <v>5</v>
          </cell>
          <cell r="E28521" t="str">
            <v>Ordered in 2010</v>
          </cell>
          <cell r="F28521" t="str">
            <v>Received in 2010</v>
          </cell>
          <cell r="G28521" t="str">
            <v>NAE OBS</v>
          </cell>
          <cell r="H28521" t="str">
            <v>PJZ</v>
          </cell>
          <cell r="I28521" t="str">
            <v>Marine</v>
          </cell>
          <cell r="J28521" t="str">
            <v>S-T-C Wire/Cable</v>
          </cell>
          <cell r="K28521" t="str">
            <v>NA</v>
          </cell>
          <cell r="L28521" t="str">
            <v>Chris Mayfield</v>
          </cell>
          <cell r="M28521" t="str">
            <v>Obsolete</v>
          </cell>
          <cell r="N28521" t="str">
            <v>Obsolete</v>
          </cell>
          <cell r="O28521" t="str">
            <v>Unknown Supplier</v>
          </cell>
          <cell r="P28521" t="str">
            <v>Unknown Supplier</v>
          </cell>
          <cell r="Q28521" t="str">
            <v>Unknown Supplier</v>
          </cell>
          <cell r="R28521" t="str">
            <v>Unknown Supplier</v>
          </cell>
          <cell r="S28521" t="str">
            <v>Unknown Supplier</v>
          </cell>
        </row>
        <row r="28522">
          <cell r="A28522">
            <v>201416</v>
          </cell>
          <cell r="B28522" t="str">
            <v>BLISTERCARD, 102N</v>
          </cell>
          <cell r="C28522">
            <v>190345</v>
          </cell>
          <cell r="D28522">
            <v>5</v>
          </cell>
          <cell r="E28522" t="str">
            <v>Ordered in 2010</v>
          </cell>
          <cell r="F28522" t="str">
            <v>Received in 2010</v>
          </cell>
          <cell r="G28522" t="str">
            <v>NAE OBS</v>
          </cell>
          <cell r="H28522" t="str">
            <v>PJZ</v>
          </cell>
          <cell r="I28522" t="str">
            <v>Marine</v>
          </cell>
          <cell r="J28522" t="str">
            <v>NA</v>
          </cell>
          <cell r="K28522" t="str">
            <v>Recreational Wiring Devices</v>
          </cell>
          <cell r="L28522" t="str">
            <v>Stan Sarnowski</v>
          </cell>
          <cell r="M28522" t="str">
            <v>Obsolete</v>
          </cell>
          <cell r="N28522" t="str">
            <v>Obsolete</v>
          </cell>
          <cell r="O28522" t="str">
            <v>Unknown Supplier</v>
          </cell>
          <cell r="P28522" t="str">
            <v>Unknown Supplier</v>
          </cell>
          <cell r="Q28522" t="str">
            <v>Unknown Supplier</v>
          </cell>
          <cell r="R28522" t="str">
            <v>Unknown Supplier</v>
          </cell>
          <cell r="S28522" t="str">
            <v>Unknown Supplier</v>
          </cell>
        </row>
        <row r="28523">
          <cell r="A28523" t="str">
            <v>520490A</v>
          </cell>
          <cell r="B28523" t="str">
            <v>HSG CLAM ADAPT CL M-ML F</v>
          </cell>
          <cell r="C28523">
            <v>188468</v>
          </cell>
          <cell r="D28523">
            <v>5</v>
          </cell>
          <cell r="E28523" t="str">
            <v>Ordered in 2010</v>
          </cell>
          <cell r="F28523" t="str">
            <v>Received in 2010</v>
          </cell>
          <cell r="G28523" t="str">
            <v>NAE OBS</v>
          </cell>
          <cell r="H28523" t="str">
            <v>PJZ</v>
          </cell>
          <cell r="I28523" t="str">
            <v>Marine</v>
          </cell>
          <cell r="J28523" t="str">
            <v>Marine FG's</v>
          </cell>
          <cell r="K28523" t="str">
            <v>Recreational Wiring Devices</v>
          </cell>
          <cell r="L28523" t="str">
            <v>Stan Sarnowski</v>
          </cell>
          <cell r="M28523" t="str">
            <v>Obsolete</v>
          </cell>
          <cell r="N28523" t="str">
            <v>Obsolete</v>
          </cell>
          <cell r="O28523" t="str">
            <v>Unknown Supplier</v>
          </cell>
          <cell r="P28523" t="str">
            <v>Unknown Supplier</v>
          </cell>
          <cell r="Q28523" t="str">
            <v>Unknown Supplier</v>
          </cell>
          <cell r="R28523" t="str">
            <v>Unknown Supplier</v>
          </cell>
          <cell r="S28523" t="str">
            <v>Unknown Supplier</v>
          </cell>
        </row>
        <row r="28524">
          <cell r="A28524">
            <v>67723</v>
          </cell>
          <cell r="B28524" t="str">
            <v>DRINKHOLDER, SWING OUT 2 OR 4 CUP HOLDER</v>
          </cell>
          <cell r="C28524">
            <v>186771</v>
          </cell>
          <cell r="D28524">
            <v>5</v>
          </cell>
          <cell r="E28524" t="str">
            <v>Ordered in 2010</v>
          </cell>
          <cell r="F28524" t="str">
            <v>Received in 2010</v>
          </cell>
          <cell r="G28524" t="str">
            <v>NAE OBS</v>
          </cell>
          <cell r="H28524" t="str">
            <v>FDC</v>
          </cell>
          <cell r="I28524" t="str">
            <v>Marine</v>
          </cell>
          <cell r="J28524" t="str">
            <v>Marine FG's</v>
          </cell>
          <cell r="K28524" t="str">
            <v>Marine Accessories</v>
          </cell>
          <cell r="L28524" t="str">
            <v>Stan Sarnowski</v>
          </cell>
          <cell r="M28524" t="str">
            <v>Obsolete</v>
          </cell>
          <cell r="N28524" t="str">
            <v>Obsolete</v>
          </cell>
          <cell r="O28524" t="str">
            <v>Unknown Supplier</v>
          </cell>
          <cell r="P28524" t="str">
            <v>Unknown Supplier</v>
          </cell>
          <cell r="Q28524" t="str">
            <v>Unknown Supplier</v>
          </cell>
          <cell r="R28524" t="str">
            <v>Unknown Supplier</v>
          </cell>
          <cell r="S28524" t="str">
            <v>Unknown Supplier</v>
          </cell>
        </row>
        <row r="28525">
          <cell r="A28525">
            <v>351275</v>
          </cell>
          <cell r="B28525" t="str">
            <v>11" 75LB UV TIE 100</v>
          </cell>
          <cell r="C28525">
            <v>190263</v>
          </cell>
          <cell r="D28525">
            <v>5</v>
          </cell>
          <cell r="E28525" t="str">
            <v>Ordered in 2010</v>
          </cell>
          <cell r="F28525" t="str">
            <v>Received in 2010</v>
          </cell>
          <cell r="G28525" t="str">
            <v>NAE OBS</v>
          </cell>
          <cell r="H28525" t="str">
            <v>FDC</v>
          </cell>
          <cell r="I28525" t="str">
            <v>Marine</v>
          </cell>
          <cell r="J28525" t="str">
            <v>Wire Management</v>
          </cell>
          <cell r="K28525" t="str">
            <v>Cable Ties</v>
          </cell>
          <cell r="L28525" t="str">
            <v>Chris Mayfield</v>
          </cell>
          <cell r="M28525" t="str">
            <v>Obsolete</v>
          </cell>
          <cell r="N28525" t="str">
            <v>Obsolete</v>
          </cell>
          <cell r="O28525" t="str">
            <v>Unknown Supplier</v>
          </cell>
          <cell r="P28525" t="str">
            <v>Unknown Supplier</v>
          </cell>
          <cell r="Q28525" t="str">
            <v>Unknown Supplier</v>
          </cell>
          <cell r="R28525" t="str">
            <v>Unknown Supplier</v>
          </cell>
          <cell r="S28525" t="str">
            <v>Unknown Supplier</v>
          </cell>
        </row>
        <row r="28526">
          <cell r="A28526" t="str">
            <v>713-ST</v>
          </cell>
          <cell r="B28526" t="str">
            <v>LABEL, BATTERY SWITCH FOR STERN THRUSTER</v>
          </cell>
          <cell r="C28526">
            <v>192801</v>
          </cell>
          <cell r="D28526">
            <v>5</v>
          </cell>
          <cell r="E28526" t="str">
            <v>Ordered in 2010</v>
          </cell>
          <cell r="F28526" t="str">
            <v>Received in 2010</v>
          </cell>
          <cell r="G28526" t="str">
            <v>NAE OBS</v>
          </cell>
          <cell r="H28526" t="str">
            <v>FDC</v>
          </cell>
          <cell r="I28526" t="str">
            <v>Marine</v>
          </cell>
          <cell r="J28526" t="str">
            <v>Packaging</v>
          </cell>
          <cell r="K28526" t="str">
            <v>Battery Management</v>
          </cell>
          <cell r="L28526" t="str">
            <v>Shane Harder</v>
          </cell>
          <cell r="M28526" t="str">
            <v>Obsolete</v>
          </cell>
          <cell r="N28526" t="str">
            <v>Obsolete</v>
          </cell>
          <cell r="O28526" t="str">
            <v>Unknown Supplier</v>
          </cell>
          <cell r="P28526" t="str">
            <v>Unknown Supplier</v>
          </cell>
          <cell r="Q28526" t="str">
            <v>Unknown Supplier</v>
          </cell>
          <cell r="R28526" t="str">
            <v>Unknown Supplier</v>
          </cell>
          <cell r="S28526" t="str">
            <v>Unknown Supplier</v>
          </cell>
        </row>
        <row r="28527">
          <cell r="A28527" t="str">
            <v>900-AC10D-110V</v>
          </cell>
          <cell r="B28527" t="str">
            <v>AC PANEL, 16-WAY, DUAL SHORE POWER, DIGITAL</v>
          </cell>
          <cell r="C28527">
            <v>184827</v>
          </cell>
          <cell r="D28527">
            <v>5</v>
          </cell>
          <cell r="E28527" t="str">
            <v>Ordered in 2010</v>
          </cell>
          <cell r="F28527" t="str">
            <v>Received in 2010</v>
          </cell>
          <cell r="G28527" t="str">
            <v>NAE OBS</v>
          </cell>
          <cell r="H28527" t="str">
            <v>FDC</v>
          </cell>
          <cell r="I28527" t="str">
            <v>Marine</v>
          </cell>
          <cell r="J28527" t="str">
            <v>NA</v>
          </cell>
          <cell r="K28527" t="str">
            <v>Battery Management</v>
          </cell>
          <cell r="L28527" t="str">
            <v>NA</v>
          </cell>
          <cell r="M28527" t="str">
            <v>Obsolete</v>
          </cell>
          <cell r="N28527" t="str">
            <v>Obsolete</v>
          </cell>
          <cell r="O28527" t="str">
            <v>Unknown Supplier</v>
          </cell>
          <cell r="P28527" t="str">
            <v>Unknown Supplier</v>
          </cell>
          <cell r="Q28527" t="str">
            <v>Unknown Supplier</v>
          </cell>
          <cell r="R28527" t="str">
            <v>Unknown Supplier</v>
          </cell>
          <cell r="S28527" t="str">
            <v>Unknown Supplier</v>
          </cell>
        </row>
        <row r="28528">
          <cell r="A28528">
            <v>351125</v>
          </cell>
          <cell r="B28528" t="str">
            <v>4" 18LB NAT TIE 100</v>
          </cell>
          <cell r="C28528" t="str">
            <v>S0021318</v>
          </cell>
          <cell r="D28528">
            <v>5</v>
          </cell>
          <cell r="E28528" t="str">
            <v>Ordered in 2009</v>
          </cell>
          <cell r="F28528" t="str">
            <v>Received in 2010</v>
          </cell>
          <cell r="G28528" t="str">
            <v>NAE OBS</v>
          </cell>
          <cell r="H28528" t="str">
            <v>SDC</v>
          </cell>
          <cell r="I28528" t="str">
            <v>Marine</v>
          </cell>
          <cell r="J28528" t="str">
            <v>Wire Management</v>
          </cell>
          <cell r="K28528" t="str">
            <v>Cable Ties</v>
          </cell>
          <cell r="L28528" t="str">
            <v>Chris Mayfield</v>
          </cell>
          <cell r="M28528" t="str">
            <v>Obsolete</v>
          </cell>
          <cell r="N28528" t="str">
            <v>Obsolete</v>
          </cell>
          <cell r="O28528" t="str">
            <v>Unknown Supplier</v>
          </cell>
          <cell r="P28528" t="str">
            <v>Unknown Supplier</v>
          </cell>
          <cell r="Q28528" t="str">
            <v>Unknown Supplier</v>
          </cell>
          <cell r="R28528" t="str">
            <v>Unknown Supplier</v>
          </cell>
          <cell r="S28528" t="str">
            <v>Unknown Supplier</v>
          </cell>
        </row>
        <row r="28529">
          <cell r="A28529">
            <v>201373</v>
          </cell>
          <cell r="B28529" t="str">
            <v>BLISTERCARD, 103ELN</v>
          </cell>
          <cell r="C28529">
            <v>185269</v>
          </cell>
          <cell r="D28529">
            <v>4</v>
          </cell>
          <cell r="E28529" t="str">
            <v>Ordered in 2010</v>
          </cell>
          <cell r="F28529" t="str">
            <v>Received in 2010</v>
          </cell>
          <cell r="G28529" t="str">
            <v>NAE OBS</v>
          </cell>
          <cell r="H28529" t="str">
            <v>TEC</v>
          </cell>
          <cell r="I28529" t="str">
            <v>Marine</v>
          </cell>
          <cell r="J28529" t="str">
            <v>NA</v>
          </cell>
          <cell r="K28529" t="str">
            <v>Recreational Wiring Devices</v>
          </cell>
          <cell r="L28529" t="str">
            <v>Stan Sarnowski</v>
          </cell>
          <cell r="M28529" t="str">
            <v>Obsolete</v>
          </cell>
          <cell r="N28529" t="str">
            <v>Obsolete</v>
          </cell>
          <cell r="O28529" t="str">
            <v>Unknown Supplier</v>
          </cell>
          <cell r="P28529" t="str">
            <v>Unknown Supplier</v>
          </cell>
          <cell r="Q28529" t="str">
            <v>Unknown Supplier</v>
          </cell>
          <cell r="R28529" t="str">
            <v>Unknown Supplier</v>
          </cell>
          <cell r="S28529" t="str">
            <v>Unknown Supplier</v>
          </cell>
        </row>
        <row r="28530">
          <cell r="A28530">
            <v>201376</v>
          </cell>
          <cell r="B28530" t="str">
            <v>BLISTERCARD, 7717N</v>
          </cell>
          <cell r="C28530">
            <v>185272</v>
          </cell>
          <cell r="D28530">
            <v>4</v>
          </cell>
          <cell r="E28530" t="str">
            <v>Ordered in 2010</v>
          </cell>
          <cell r="F28530" t="str">
            <v>Received in 2010</v>
          </cell>
          <cell r="G28530" t="str">
            <v>NAE OBS</v>
          </cell>
          <cell r="H28530" t="str">
            <v>TEC</v>
          </cell>
          <cell r="I28530" t="str">
            <v>Marine</v>
          </cell>
          <cell r="J28530" t="str">
            <v>NA</v>
          </cell>
          <cell r="K28530" t="str">
            <v>Recreational Wiring Devices</v>
          </cell>
          <cell r="L28530" t="str">
            <v>Stan Sarnowski</v>
          </cell>
          <cell r="M28530" t="str">
            <v>Obsolete</v>
          </cell>
          <cell r="N28530" t="str">
            <v>Obsolete</v>
          </cell>
          <cell r="O28530" t="str">
            <v>Unknown Supplier</v>
          </cell>
          <cell r="P28530" t="str">
            <v>Unknown Supplier</v>
          </cell>
          <cell r="Q28530" t="str">
            <v>Unknown Supplier</v>
          </cell>
          <cell r="R28530" t="str">
            <v>Unknown Supplier</v>
          </cell>
          <cell r="S28530" t="str">
            <v>Unknown Supplier</v>
          </cell>
        </row>
        <row r="28531">
          <cell r="A28531">
            <v>146357</v>
          </cell>
          <cell r="B28531" t="str">
            <v>KNOB C/W GRUB SCREW</v>
          </cell>
          <cell r="C28531">
            <v>186090</v>
          </cell>
          <cell r="D28531">
            <v>4</v>
          </cell>
          <cell r="E28531" t="str">
            <v>Ordered in 2010</v>
          </cell>
          <cell r="F28531" t="str">
            <v>Received in 2010</v>
          </cell>
          <cell r="G28531" t="str">
            <v>NAE OBS</v>
          </cell>
          <cell r="H28531" t="str">
            <v>FDC</v>
          </cell>
          <cell r="I28531" t="str">
            <v>Marine</v>
          </cell>
          <cell r="J28531" t="str">
            <v>Raw Materials &amp; Components</v>
          </cell>
          <cell r="K28531" t="str">
            <v>Battery Management</v>
          </cell>
          <cell r="L28531" t="str">
            <v>Joe Capasso</v>
          </cell>
          <cell r="M28531" t="str">
            <v>Obsolete</v>
          </cell>
          <cell r="N28531" t="str">
            <v>Obsolete</v>
          </cell>
          <cell r="O28531" t="str">
            <v>Unknown Supplier</v>
          </cell>
          <cell r="P28531" t="str">
            <v>Unknown Supplier</v>
          </cell>
          <cell r="Q28531" t="str">
            <v>Unknown Supplier</v>
          </cell>
          <cell r="R28531" t="str">
            <v>Unknown Supplier</v>
          </cell>
          <cell r="S28531" t="str">
            <v>Unknown Supplier</v>
          </cell>
        </row>
        <row r="28532">
          <cell r="A28532" t="str">
            <v>11017XLPD</v>
          </cell>
          <cell r="B28532" t="str">
            <v>SPE-24 DELUXE SNGL TRUMP RUSTPROOF OEM DIRECT SHIP</v>
          </cell>
          <cell r="C28532">
            <v>186372</v>
          </cell>
          <cell r="D28532">
            <v>4</v>
          </cell>
          <cell r="E28532" t="str">
            <v>Ordered in 2010</v>
          </cell>
          <cell r="F28532" t="str">
            <v>Received in 2010</v>
          </cell>
          <cell r="G28532" t="str">
            <v>NAE OBS</v>
          </cell>
          <cell r="H28532" t="str">
            <v>DSO</v>
          </cell>
          <cell r="I28532" t="str">
            <v>Marine</v>
          </cell>
          <cell r="J28532" t="str">
            <v>Marine FG's</v>
          </cell>
          <cell r="K28532" t="str">
            <v>Marine Accessories</v>
          </cell>
          <cell r="L28532" t="str">
            <v>Stan Sarnowski</v>
          </cell>
          <cell r="M28532" t="str">
            <v>Obsolete</v>
          </cell>
          <cell r="N28532" t="str">
            <v>Obsolete</v>
          </cell>
          <cell r="O28532" t="str">
            <v>Unknown Supplier</v>
          </cell>
          <cell r="P28532" t="str">
            <v>Unknown Supplier</v>
          </cell>
          <cell r="Q28532" t="str">
            <v>Unknown Supplier</v>
          </cell>
          <cell r="R28532" t="str">
            <v>Unknown Supplier</v>
          </cell>
          <cell r="S28532" t="str">
            <v>Unknown Supplier</v>
          </cell>
        </row>
        <row r="28533">
          <cell r="A28533">
            <v>65612</v>
          </cell>
          <cell r="B28533" t="str">
            <v>POLY 4-ROD STORAGE RACK W/MOUNT BOARD &amp; HARDWARE</v>
          </cell>
          <cell r="C28533">
            <v>186424</v>
          </cell>
          <cell r="D28533">
            <v>4</v>
          </cell>
          <cell r="E28533" t="str">
            <v>Ordered in 2010</v>
          </cell>
          <cell r="F28533" t="str">
            <v>Received in 2010</v>
          </cell>
          <cell r="G28533" t="str">
            <v>NAE OBS</v>
          </cell>
          <cell r="H28533" t="str">
            <v>FDC</v>
          </cell>
          <cell r="I28533" t="str">
            <v>Marine</v>
          </cell>
          <cell r="J28533" t="str">
            <v>Marine FG's</v>
          </cell>
          <cell r="K28533" t="str">
            <v>Marine Accessories</v>
          </cell>
          <cell r="L28533" t="str">
            <v>Stan Sarnowski</v>
          </cell>
          <cell r="M28533" t="str">
            <v>Obsolete</v>
          </cell>
          <cell r="N28533" t="str">
            <v>Obsolete</v>
          </cell>
          <cell r="O28533" t="str">
            <v>Unknown Supplier</v>
          </cell>
          <cell r="P28533" t="str">
            <v>Unknown Supplier</v>
          </cell>
          <cell r="Q28533" t="str">
            <v>Unknown Supplier</v>
          </cell>
          <cell r="R28533" t="str">
            <v>Unknown Supplier</v>
          </cell>
          <cell r="S28533" t="str">
            <v>Unknown Supplier</v>
          </cell>
        </row>
        <row r="28534">
          <cell r="A28534">
            <v>800003</v>
          </cell>
          <cell r="B28534" t="str">
            <v>BRACKET, ML-005WWC02-STC REPLACEMENT PART</v>
          </cell>
          <cell r="C28534">
            <v>185961</v>
          </cell>
          <cell r="D28534">
            <v>4</v>
          </cell>
          <cell r="E28534" t="str">
            <v>Ordered in 2010</v>
          </cell>
          <cell r="F28534" t="str">
            <v>Received in 2010</v>
          </cell>
          <cell r="G28534" t="str">
            <v>NAE OBS</v>
          </cell>
          <cell r="H28534" t="str">
            <v>FDC</v>
          </cell>
          <cell r="I28534" t="str">
            <v>Marine</v>
          </cell>
          <cell r="J28534" t="str">
            <v>Marine FG's</v>
          </cell>
          <cell r="K28534" t="str">
            <v>Battery Management</v>
          </cell>
          <cell r="L28534" t="str">
            <v>Stan Sarnowski</v>
          </cell>
          <cell r="M28534" t="str">
            <v>Obsolete</v>
          </cell>
          <cell r="N28534" t="str">
            <v>Obsolete</v>
          </cell>
          <cell r="O28534" t="str">
            <v>Unknown Supplier</v>
          </cell>
          <cell r="P28534" t="str">
            <v>Unknown Supplier</v>
          </cell>
          <cell r="Q28534" t="str">
            <v>Unknown Supplier</v>
          </cell>
          <cell r="R28534" t="str">
            <v>Unknown Supplier</v>
          </cell>
          <cell r="S28534" t="str">
            <v>Unknown Supplier</v>
          </cell>
        </row>
        <row r="28535">
          <cell r="A28535" t="str">
            <v>EDG-205CX-CL</v>
          </cell>
          <cell r="B28535" t="str">
            <v>CLUSTER, BATTERY MANAGMNT EDGEWATER 205CX</v>
          </cell>
          <cell r="C28535">
            <v>185869</v>
          </cell>
          <cell r="D28535">
            <v>4</v>
          </cell>
          <cell r="E28535" t="str">
            <v>Ordered in 2010</v>
          </cell>
          <cell r="F28535" t="str">
            <v>Received in 2010</v>
          </cell>
          <cell r="G28535" t="str">
            <v>NAE OBS</v>
          </cell>
          <cell r="H28535" t="str">
            <v>FDC</v>
          </cell>
          <cell r="I28535" t="str">
            <v>Marine</v>
          </cell>
          <cell r="J28535" t="str">
            <v>Raw Materials &amp; Components</v>
          </cell>
          <cell r="K28535" t="str">
            <v>Battery Management</v>
          </cell>
          <cell r="L28535" t="str">
            <v>Joe Capasso</v>
          </cell>
          <cell r="M28535" t="str">
            <v>Obsolete</v>
          </cell>
          <cell r="N28535" t="str">
            <v>Obsolete</v>
          </cell>
          <cell r="O28535" t="str">
            <v>Unknown Supplier</v>
          </cell>
          <cell r="P28535" t="str">
            <v>Unknown Supplier</v>
          </cell>
          <cell r="Q28535" t="str">
            <v>Unknown Supplier</v>
          </cell>
          <cell r="R28535" t="str">
            <v>Unknown Supplier</v>
          </cell>
          <cell r="S28535" t="str">
            <v>Unknown Supplier</v>
          </cell>
        </row>
        <row r="28536">
          <cell r="A28536" t="str">
            <v>ZZ1867</v>
          </cell>
          <cell r="B28536" t="str">
            <v>Master Label 16-006N</v>
          </cell>
          <cell r="C28536">
            <v>204552</v>
          </cell>
          <cell r="D28536">
            <v>4</v>
          </cell>
          <cell r="E28536" t="str">
            <v>Ordered in 2010</v>
          </cell>
          <cell r="F28536" t="str">
            <v>Received in 2010</v>
          </cell>
          <cell r="G28536" t="str">
            <v>NAE OBS</v>
          </cell>
          <cell r="H28536" t="str">
            <v>PMG</v>
          </cell>
          <cell r="I28536" t="str">
            <v>Gardner Bender</v>
          </cell>
          <cell r="J28536" t="str">
            <v>Packaging</v>
          </cell>
          <cell r="K28536" t="str">
            <v>Wire Connectors</v>
          </cell>
          <cell r="L28536" t="str">
            <v>Shane Harder</v>
          </cell>
          <cell r="M28536" t="str">
            <v>Obsolete</v>
          </cell>
          <cell r="N28536" t="str">
            <v>Obsolete</v>
          </cell>
          <cell r="O28536" t="str">
            <v>Unknown Supplier</v>
          </cell>
          <cell r="P28536" t="str">
            <v>Unknown Supplier</v>
          </cell>
          <cell r="Q28536" t="str">
            <v>Unknown Supplier</v>
          </cell>
          <cell r="R28536" t="str">
            <v>Unknown Supplier</v>
          </cell>
          <cell r="S28536" t="str">
            <v>Unknown Supplier</v>
          </cell>
        </row>
        <row r="28537">
          <cell r="A28537" t="str">
            <v>11029XLPD</v>
          </cell>
          <cell r="B28537" t="str">
            <v>HORN, DUAL TRUMPET DIRECT SHIP, 12-VOLT, BULK</v>
          </cell>
          <cell r="C28537">
            <v>186372</v>
          </cell>
          <cell r="D28537">
            <v>3</v>
          </cell>
          <cell r="E28537" t="str">
            <v>Ordered in 2010</v>
          </cell>
          <cell r="F28537" t="str">
            <v>Received in 2010</v>
          </cell>
          <cell r="G28537" t="str">
            <v>NAE OBS</v>
          </cell>
          <cell r="H28537" t="str">
            <v>DSO</v>
          </cell>
          <cell r="I28537" t="str">
            <v>Marine</v>
          </cell>
          <cell r="J28537" t="str">
            <v>Marine FG's</v>
          </cell>
          <cell r="K28537" t="str">
            <v>Marine Accessories</v>
          </cell>
          <cell r="L28537" t="str">
            <v>Stan Sarnowski</v>
          </cell>
          <cell r="M28537" t="str">
            <v>Obsolete</v>
          </cell>
          <cell r="N28537" t="str">
            <v>Obsolete</v>
          </cell>
          <cell r="O28537" t="str">
            <v>Unknown Supplier</v>
          </cell>
          <cell r="P28537" t="str">
            <v>Unknown Supplier</v>
          </cell>
          <cell r="Q28537" t="str">
            <v>Unknown Supplier</v>
          </cell>
          <cell r="R28537" t="str">
            <v>Unknown Supplier</v>
          </cell>
          <cell r="S28537" t="str">
            <v>Unknown Supplier</v>
          </cell>
        </row>
        <row r="28538">
          <cell r="A28538">
            <v>40019</v>
          </cell>
          <cell r="B28538" t="str">
            <v>ROD HOLDER, FLUSH MOUNT 6O DEGREE, OVAL FLANGE</v>
          </cell>
          <cell r="C28538">
            <v>186994</v>
          </cell>
          <cell r="D28538">
            <v>3</v>
          </cell>
          <cell r="E28538" t="str">
            <v>Ordered in 2010</v>
          </cell>
          <cell r="F28538" t="str">
            <v>Received in 2010</v>
          </cell>
          <cell r="G28538" t="str">
            <v>NAE OBS</v>
          </cell>
          <cell r="H28538" t="str">
            <v>FDC</v>
          </cell>
          <cell r="I28538" t="str">
            <v>Marine</v>
          </cell>
          <cell r="J28538" t="str">
            <v>Marine FG's</v>
          </cell>
          <cell r="K28538" t="str">
            <v>Marine Accessories</v>
          </cell>
          <cell r="L28538" t="str">
            <v>Stan Sarnowski</v>
          </cell>
          <cell r="M28538" t="str">
            <v>Obsolete</v>
          </cell>
          <cell r="N28538" t="str">
            <v>Obsolete</v>
          </cell>
          <cell r="O28538" t="str">
            <v>Unknown Supplier</v>
          </cell>
          <cell r="P28538" t="str">
            <v>Unknown Supplier</v>
          </cell>
          <cell r="Q28538" t="str">
            <v>Unknown Supplier</v>
          </cell>
          <cell r="R28538" t="str">
            <v>Unknown Supplier</v>
          </cell>
          <cell r="S28538" t="str">
            <v>Unknown Supplier</v>
          </cell>
        </row>
        <row r="28539">
          <cell r="A28539" t="str">
            <v>ML-005WW-XENON</v>
          </cell>
          <cell r="B28539" t="str">
            <v>XENON DECK LAMP, 12V 35W XENON</v>
          </cell>
          <cell r="C28539">
            <v>185961</v>
          </cell>
          <cell r="D28539">
            <v>3</v>
          </cell>
          <cell r="E28539" t="str">
            <v>Ordered in 2010</v>
          </cell>
          <cell r="F28539" t="str">
            <v>Received in 2010</v>
          </cell>
          <cell r="G28539" t="str">
            <v>NAE OBS</v>
          </cell>
          <cell r="H28539" t="str">
            <v>FDC</v>
          </cell>
          <cell r="I28539" t="str">
            <v>Marine</v>
          </cell>
          <cell r="J28539" t="str">
            <v>S-T-C Wire/Cable</v>
          </cell>
          <cell r="K28539" t="str">
            <v>Marine Accessories</v>
          </cell>
          <cell r="L28539" t="str">
            <v>Chris Mayfield</v>
          </cell>
          <cell r="M28539" t="str">
            <v>Obsolete</v>
          </cell>
          <cell r="N28539" t="str">
            <v>Obsolete</v>
          </cell>
          <cell r="O28539" t="str">
            <v>Unknown Supplier</v>
          </cell>
          <cell r="P28539" t="str">
            <v>Unknown Supplier</v>
          </cell>
          <cell r="Q28539" t="str">
            <v>Unknown Supplier</v>
          </cell>
          <cell r="R28539" t="str">
            <v>Unknown Supplier</v>
          </cell>
          <cell r="S28539" t="str">
            <v>Unknown Supplier</v>
          </cell>
        </row>
        <row r="28540">
          <cell r="A28540" t="str">
            <v>ZZ1963</v>
          </cell>
          <cell r="B28540" t="str">
            <v>Master Label PR-50N</v>
          </cell>
          <cell r="C28540">
            <v>204552</v>
          </cell>
          <cell r="D28540">
            <v>3</v>
          </cell>
          <cell r="E28540" t="str">
            <v>Ordered in 2010</v>
          </cell>
          <cell r="F28540" t="str">
            <v>Received in 2010</v>
          </cell>
          <cell r="G28540" t="str">
            <v>NAE OBS</v>
          </cell>
          <cell r="H28540" t="str">
            <v>PMG</v>
          </cell>
          <cell r="I28540" t="str">
            <v>Gardner Bender</v>
          </cell>
          <cell r="J28540" t="str">
            <v>Packaging</v>
          </cell>
          <cell r="K28540" t="str">
            <v>Staples</v>
          </cell>
          <cell r="L28540" t="str">
            <v>Shane Harder</v>
          </cell>
          <cell r="M28540" t="str">
            <v>Obsolete</v>
          </cell>
          <cell r="N28540" t="str">
            <v>Obsolete</v>
          </cell>
          <cell r="O28540" t="str">
            <v>Unknown Supplier</v>
          </cell>
          <cell r="P28540" t="str">
            <v>Unknown Supplier</v>
          </cell>
          <cell r="Q28540" t="str">
            <v>Unknown Supplier</v>
          </cell>
          <cell r="R28540" t="str">
            <v>Unknown Supplier</v>
          </cell>
          <cell r="S28540" t="str">
            <v>Unknown Supplier</v>
          </cell>
        </row>
        <row r="28541">
          <cell r="A28541">
            <v>201336</v>
          </cell>
          <cell r="B28541" t="str">
            <v>BOX, 106A DIE-CUT DO NOT REORDER JBT 1/21/9</v>
          </cell>
          <cell r="C28541">
            <v>177377</v>
          </cell>
          <cell r="D28541">
            <v>3</v>
          </cell>
          <cell r="E28541" t="str">
            <v>Ordered in 2009</v>
          </cell>
          <cell r="F28541" t="str">
            <v>Received in 2010</v>
          </cell>
          <cell r="G28541" t="str">
            <v>NAE OBS</v>
          </cell>
          <cell r="H28541" t="str">
            <v>PJZ</v>
          </cell>
          <cell r="I28541" t="str">
            <v>Marine</v>
          </cell>
          <cell r="J28541" t="str">
            <v>Packaging</v>
          </cell>
          <cell r="K28541" t="str">
            <v>Recreational Wiring Devices</v>
          </cell>
          <cell r="L28541" t="str">
            <v>Stan Sarnowski</v>
          </cell>
          <cell r="M28541" t="str">
            <v>Obsolete</v>
          </cell>
          <cell r="N28541" t="str">
            <v>Obsolete</v>
          </cell>
          <cell r="O28541" t="str">
            <v>Unknown Supplier</v>
          </cell>
          <cell r="P28541" t="str">
            <v>Unknown Supplier</v>
          </cell>
          <cell r="Q28541" t="str">
            <v>Unknown Supplier</v>
          </cell>
          <cell r="R28541" t="str">
            <v>Unknown Supplier</v>
          </cell>
          <cell r="S28541" t="str">
            <v>Unknown Supplier</v>
          </cell>
        </row>
        <row r="28542">
          <cell r="A28542" t="str">
            <v>11028XLPD</v>
          </cell>
          <cell r="B28542" t="str">
            <v>HORN, SGL TRUMPET DIRECT SHIP, 12-VOLT, BULK</v>
          </cell>
          <cell r="C28542">
            <v>186372</v>
          </cell>
          <cell r="D28542">
            <v>2</v>
          </cell>
          <cell r="E28542" t="str">
            <v>Ordered in 2010</v>
          </cell>
          <cell r="F28542" t="str">
            <v>Received in 2010</v>
          </cell>
          <cell r="G28542" t="str">
            <v>NAE OBS</v>
          </cell>
          <cell r="H28542" t="str">
            <v>DSO</v>
          </cell>
          <cell r="I28542" t="str">
            <v>Marine</v>
          </cell>
          <cell r="J28542" t="str">
            <v>Marine FG's</v>
          </cell>
          <cell r="K28542" t="str">
            <v>Marine Accessories</v>
          </cell>
          <cell r="L28542" t="str">
            <v>Stan Sarnowski</v>
          </cell>
          <cell r="M28542" t="str">
            <v>Obsolete</v>
          </cell>
          <cell r="N28542" t="str">
            <v>Obsolete</v>
          </cell>
          <cell r="O28542" t="str">
            <v>Unknown Supplier</v>
          </cell>
          <cell r="P28542" t="str">
            <v>Unknown Supplier</v>
          </cell>
          <cell r="Q28542" t="str">
            <v>Unknown Supplier</v>
          </cell>
          <cell r="R28542" t="str">
            <v>Unknown Supplier</v>
          </cell>
          <cell r="S28542" t="str">
            <v>Unknown Supplier</v>
          </cell>
        </row>
        <row r="28543">
          <cell r="A28543" t="str">
            <v>2907KH</v>
          </cell>
          <cell r="B28543" t="str">
            <v>8A(4/4),12VDC,PTDCHR KOHLER LABEL  "DO NOT SCRAP"</v>
          </cell>
          <cell r="C28543" t="str">
            <v>S0018867</v>
          </cell>
          <cell r="D28543">
            <v>2</v>
          </cell>
          <cell r="E28543" t="str">
            <v>Ordered in 2010</v>
          </cell>
          <cell r="F28543" t="str">
            <v>Received in 2010</v>
          </cell>
          <cell r="G28543" t="str">
            <v>NAE OBS</v>
          </cell>
          <cell r="H28543" t="str">
            <v>FDC</v>
          </cell>
          <cell r="I28543" t="str">
            <v>Marine</v>
          </cell>
          <cell r="J28543" t="str">
            <v>Chargers</v>
          </cell>
          <cell r="K28543" t="str">
            <v>Battery Management</v>
          </cell>
          <cell r="L28543" t="str">
            <v>Stan Sarnowski</v>
          </cell>
          <cell r="M28543" t="str">
            <v>Obsolete</v>
          </cell>
          <cell r="N28543" t="str">
            <v>Obsolete</v>
          </cell>
          <cell r="O28543" t="str">
            <v>Unknown Supplier</v>
          </cell>
          <cell r="P28543" t="str">
            <v>Unknown Supplier</v>
          </cell>
          <cell r="Q28543" t="str">
            <v>Unknown Supplier</v>
          </cell>
          <cell r="R28543" t="str">
            <v>Unknown Supplier</v>
          </cell>
          <cell r="S28543" t="str">
            <v>Unknown Supplier</v>
          </cell>
        </row>
        <row r="28544">
          <cell r="A28544">
            <v>303348</v>
          </cell>
          <cell r="B28544" t="str">
            <v>1/4" X 48" CLEAR HEAT SHRINK</v>
          </cell>
          <cell r="C28544">
            <v>186364</v>
          </cell>
          <cell r="D28544">
            <v>2</v>
          </cell>
          <cell r="E28544" t="str">
            <v>Ordered in 2010</v>
          </cell>
          <cell r="F28544" t="str">
            <v>Received in 2010</v>
          </cell>
          <cell r="G28544" t="str">
            <v>NAE OBS</v>
          </cell>
          <cell r="H28544" t="str">
            <v>FDC</v>
          </cell>
          <cell r="I28544" t="str">
            <v>Marine</v>
          </cell>
          <cell r="J28544" t="str">
            <v>Wire Management</v>
          </cell>
          <cell r="K28544" t="str">
            <v>Wire Management</v>
          </cell>
          <cell r="L28544" t="str">
            <v>Chris Mayfield</v>
          </cell>
          <cell r="M28544" t="str">
            <v>Obsolete</v>
          </cell>
          <cell r="N28544" t="str">
            <v>Obsolete</v>
          </cell>
          <cell r="O28544" t="str">
            <v>Unknown Supplier</v>
          </cell>
          <cell r="P28544" t="str">
            <v>Unknown Supplier</v>
          </cell>
          <cell r="Q28544" t="str">
            <v>Unknown Supplier</v>
          </cell>
          <cell r="R28544" t="str">
            <v>Unknown Supplier</v>
          </cell>
          <cell r="S28544" t="str">
            <v>Unknown Supplier</v>
          </cell>
        </row>
        <row r="28545">
          <cell r="A28545" t="str">
            <v>38015D</v>
          </cell>
          <cell r="B28545" t="str">
            <v>MRV 110 3.5" OEM DIRECT</v>
          </cell>
          <cell r="C28545">
            <v>186371</v>
          </cell>
          <cell r="D28545">
            <v>2</v>
          </cell>
          <cell r="E28545" t="str">
            <v>Ordered in 2010</v>
          </cell>
          <cell r="F28545" t="str">
            <v>Received in 2010</v>
          </cell>
          <cell r="G28545" t="str">
            <v>NAE OBS</v>
          </cell>
          <cell r="H28545" t="str">
            <v>DSO</v>
          </cell>
          <cell r="I28545" t="str">
            <v>Marine</v>
          </cell>
          <cell r="J28545" t="str">
            <v>Marine FG's</v>
          </cell>
          <cell r="K28545" t="str">
            <v>Marine Accessories</v>
          </cell>
          <cell r="L28545" t="str">
            <v>Stan Sarnowski</v>
          </cell>
          <cell r="M28545" t="str">
            <v>Obsolete</v>
          </cell>
          <cell r="N28545" t="str">
            <v>Obsolete</v>
          </cell>
          <cell r="O28545" t="str">
            <v>Unknown Supplier</v>
          </cell>
          <cell r="P28545" t="str">
            <v>Unknown Supplier</v>
          </cell>
          <cell r="Q28545" t="str">
            <v>Unknown Supplier</v>
          </cell>
          <cell r="R28545" t="str">
            <v>Unknown Supplier</v>
          </cell>
          <cell r="S28545" t="str">
            <v>Unknown Supplier</v>
          </cell>
        </row>
        <row r="28546">
          <cell r="A28546" t="str">
            <v>38000-01</v>
          </cell>
          <cell r="B28546" t="str">
            <v>MRV 110 2SPD 2-1/2" 12V INDUSTRIAL VERSION</v>
          </cell>
          <cell r="C28546">
            <v>186426</v>
          </cell>
          <cell r="D28546">
            <v>2</v>
          </cell>
          <cell r="E28546" t="str">
            <v>Ordered in 2010</v>
          </cell>
          <cell r="F28546" t="str">
            <v>Received in 2010</v>
          </cell>
          <cell r="G28546" t="str">
            <v>NAE OBS</v>
          </cell>
          <cell r="H28546" t="str">
            <v>FDC</v>
          </cell>
          <cell r="I28546" t="str">
            <v>Marine</v>
          </cell>
          <cell r="J28546" t="str">
            <v>Marine FG's</v>
          </cell>
          <cell r="K28546" t="str">
            <v>Marine Accessories</v>
          </cell>
          <cell r="L28546" t="str">
            <v>Stan Sarnowski</v>
          </cell>
          <cell r="M28546" t="str">
            <v>Obsolete</v>
          </cell>
          <cell r="N28546" t="str">
            <v>Obsolete</v>
          </cell>
          <cell r="O28546" t="str">
            <v>Unknown Supplier</v>
          </cell>
          <cell r="P28546" t="str">
            <v>Unknown Supplier</v>
          </cell>
          <cell r="Q28546" t="str">
            <v>Unknown Supplier</v>
          </cell>
          <cell r="R28546" t="str">
            <v>Unknown Supplier</v>
          </cell>
          <cell r="S28546" t="str">
            <v>Unknown Supplier</v>
          </cell>
        </row>
        <row r="28547">
          <cell r="A28547">
            <v>352285</v>
          </cell>
          <cell r="B28547" t="str">
            <v>14" 50LB MTG UV TIE 100</v>
          </cell>
          <cell r="C28547">
            <v>187494</v>
          </cell>
          <cell r="D28547">
            <v>2</v>
          </cell>
          <cell r="E28547" t="str">
            <v>Ordered in 2010</v>
          </cell>
          <cell r="F28547" t="str">
            <v>Received in 2010</v>
          </cell>
          <cell r="G28547" t="str">
            <v>NAE OBS</v>
          </cell>
          <cell r="H28547" t="str">
            <v>FDC</v>
          </cell>
          <cell r="I28547" t="str">
            <v>Marine</v>
          </cell>
          <cell r="J28547" t="str">
            <v>Wire Management</v>
          </cell>
          <cell r="K28547" t="str">
            <v>Cable Ties</v>
          </cell>
          <cell r="L28547" t="str">
            <v>Chris Mayfield</v>
          </cell>
          <cell r="M28547" t="str">
            <v>Obsolete</v>
          </cell>
          <cell r="N28547" t="str">
            <v>Obsolete</v>
          </cell>
          <cell r="O28547" t="str">
            <v>Unknown Supplier</v>
          </cell>
          <cell r="P28547" t="str">
            <v>Unknown Supplier</v>
          </cell>
          <cell r="Q28547" t="str">
            <v>Unknown Supplier</v>
          </cell>
          <cell r="R28547" t="str">
            <v>Unknown Supplier</v>
          </cell>
          <cell r="S28547" t="str">
            <v>Unknown Supplier</v>
          </cell>
        </row>
        <row r="28548">
          <cell r="A28548">
            <v>351240</v>
          </cell>
          <cell r="B28548" t="str">
            <v>CBL TIES 6" 30LB MTG UV T IES 100</v>
          </cell>
          <cell r="C28548">
            <v>188359</v>
          </cell>
          <cell r="D28548">
            <v>2</v>
          </cell>
          <cell r="E28548" t="str">
            <v>Ordered in 2010</v>
          </cell>
          <cell r="F28548" t="str">
            <v>Received in 2010</v>
          </cell>
          <cell r="G28548" t="str">
            <v>NAE OBS</v>
          </cell>
          <cell r="H28548" t="str">
            <v>FDC</v>
          </cell>
          <cell r="I28548" t="str">
            <v>Marine</v>
          </cell>
          <cell r="J28548" t="str">
            <v>Wire Management</v>
          </cell>
          <cell r="K28548" t="str">
            <v>Cable Ties</v>
          </cell>
          <cell r="L28548" t="str">
            <v>Chris Mayfield</v>
          </cell>
          <cell r="M28548" t="str">
            <v>Obsolete</v>
          </cell>
          <cell r="N28548" t="str">
            <v>Obsolete</v>
          </cell>
          <cell r="O28548" t="str">
            <v>Unknown Supplier</v>
          </cell>
          <cell r="P28548" t="str">
            <v>Unknown Supplier</v>
          </cell>
          <cell r="Q28548" t="str">
            <v>Unknown Supplier</v>
          </cell>
          <cell r="R28548" t="str">
            <v>Unknown Supplier</v>
          </cell>
          <cell r="S28548" t="str">
            <v>Unknown Supplier</v>
          </cell>
        </row>
        <row r="28549">
          <cell r="A28549">
            <v>400136</v>
          </cell>
          <cell r="B28549" t="str">
            <v>STEEL C12/L14 1/2" RND</v>
          </cell>
          <cell r="C28549">
            <v>190738</v>
          </cell>
          <cell r="D28549">
            <v>2</v>
          </cell>
          <cell r="E28549" t="str">
            <v>Ordered in 2010</v>
          </cell>
          <cell r="F28549" t="str">
            <v>Received in 2010</v>
          </cell>
          <cell r="G28549" t="str">
            <v>NAE OBS</v>
          </cell>
          <cell r="H28549" t="str">
            <v>PJZ</v>
          </cell>
          <cell r="I28549" t="str">
            <v>Marine</v>
          </cell>
          <cell r="J28549" t="str">
            <v>Packaging</v>
          </cell>
          <cell r="K28549" t="str">
            <v>NA</v>
          </cell>
          <cell r="L28549" t="str">
            <v>Shane Harder</v>
          </cell>
          <cell r="M28549" t="str">
            <v>Obsolete</v>
          </cell>
          <cell r="N28549" t="str">
            <v>Obsolete</v>
          </cell>
          <cell r="O28549" t="str">
            <v>Unknown Supplier</v>
          </cell>
          <cell r="P28549" t="str">
            <v>Unknown Supplier</v>
          </cell>
          <cell r="Q28549" t="str">
            <v>Unknown Supplier</v>
          </cell>
          <cell r="R28549" t="str">
            <v>Unknown Supplier</v>
          </cell>
          <cell r="S28549" t="str">
            <v>Unknown Supplier</v>
          </cell>
        </row>
        <row r="28550">
          <cell r="A28550">
            <v>722</v>
          </cell>
          <cell r="B28550" t="str">
            <v>ELECTRIC BATTERY SWITCH - 300A CONTINUOUS</v>
          </cell>
          <cell r="C28550">
            <v>191914</v>
          </cell>
          <cell r="D28550">
            <v>2</v>
          </cell>
          <cell r="E28550" t="str">
            <v>Ordered in 2010</v>
          </cell>
          <cell r="F28550" t="str">
            <v>Received in 2010</v>
          </cell>
          <cell r="G28550" t="str">
            <v>NAE OBS</v>
          </cell>
          <cell r="H28550" t="str">
            <v>FDC</v>
          </cell>
          <cell r="I28550" t="str">
            <v>Marine</v>
          </cell>
          <cell r="J28550" t="str">
            <v>Marine FG's</v>
          </cell>
          <cell r="K28550" t="str">
            <v>Battery Management</v>
          </cell>
          <cell r="L28550" t="str">
            <v>Stan Sarnowski</v>
          </cell>
          <cell r="M28550" t="str">
            <v>Obsolete</v>
          </cell>
          <cell r="N28550" t="str">
            <v>Obsolete</v>
          </cell>
          <cell r="O28550" t="str">
            <v>Unknown Supplier</v>
          </cell>
          <cell r="P28550" t="str">
            <v>Unknown Supplier</v>
          </cell>
          <cell r="Q28550" t="str">
            <v>Unknown Supplier</v>
          </cell>
          <cell r="R28550" t="str">
            <v>Unknown Supplier</v>
          </cell>
          <cell r="S28550" t="str">
            <v>Unknown Supplier</v>
          </cell>
        </row>
        <row r="28551">
          <cell r="A28551" t="str">
            <v>TB-118-6P</v>
          </cell>
          <cell r="B28551" t="str">
            <v>STRIP, TERMINAL, 30A, 6-WAY, BULK</v>
          </cell>
          <cell r="C28551">
            <v>185946</v>
          </cell>
          <cell r="D28551">
            <v>2</v>
          </cell>
          <cell r="E28551" t="str">
            <v>Ordered in 2010</v>
          </cell>
          <cell r="F28551" t="str">
            <v>Received in 2010</v>
          </cell>
          <cell r="G28551" t="str">
            <v>NAE OBS</v>
          </cell>
          <cell r="H28551" t="str">
            <v>FDC</v>
          </cell>
          <cell r="I28551" t="str">
            <v>Marine</v>
          </cell>
          <cell r="J28551" t="str">
            <v>S-T-C</v>
          </cell>
          <cell r="K28551" t="str">
            <v>Battery Management</v>
          </cell>
          <cell r="L28551" t="str">
            <v>Chris Mayfield</v>
          </cell>
          <cell r="M28551" t="str">
            <v>Obsolete</v>
          </cell>
          <cell r="N28551" t="str">
            <v>Obsolete</v>
          </cell>
          <cell r="O28551" t="str">
            <v>Unknown Supplier</v>
          </cell>
          <cell r="P28551" t="str">
            <v>Unknown Supplier</v>
          </cell>
          <cell r="Q28551" t="str">
            <v>Unknown Supplier</v>
          </cell>
          <cell r="R28551" t="str">
            <v>Unknown Supplier</v>
          </cell>
          <cell r="S28551" t="str">
            <v>Unknown Supplier</v>
          </cell>
        </row>
        <row r="28552">
          <cell r="A28552" t="str">
            <v>ZZ1864</v>
          </cell>
          <cell r="B28552" t="str">
            <v>Master Label 16-003N</v>
          </cell>
          <cell r="C28552">
            <v>101339</v>
          </cell>
          <cell r="D28552">
            <v>2</v>
          </cell>
          <cell r="E28552" t="str">
            <v>Ordered in 2010</v>
          </cell>
          <cell r="F28552" t="str">
            <v>Received in 2010</v>
          </cell>
          <cell r="G28552" t="str">
            <v>NAE OBS</v>
          </cell>
          <cell r="H28552" t="str">
            <v>PMG</v>
          </cell>
          <cell r="I28552" t="str">
            <v>Gardner Bender</v>
          </cell>
          <cell r="J28552" t="str">
            <v>Packaging</v>
          </cell>
          <cell r="K28552" t="str">
            <v>Wire Connectors</v>
          </cell>
          <cell r="L28552" t="str">
            <v>Stan Sarnowski</v>
          </cell>
          <cell r="M28552" t="str">
            <v>Obsolete</v>
          </cell>
          <cell r="N28552" t="str">
            <v>Obsolete</v>
          </cell>
          <cell r="O28552" t="str">
            <v>Unknown Supplier</v>
          </cell>
          <cell r="P28552" t="str">
            <v>Unknown Supplier</v>
          </cell>
          <cell r="Q28552" t="str">
            <v>Unknown Supplier</v>
          </cell>
          <cell r="R28552" t="str">
            <v>Unknown Supplier</v>
          </cell>
          <cell r="S28552" t="str">
            <v>Unknown Supplier</v>
          </cell>
        </row>
        <row r="28553">
          <cell r="A28553">
            <v>11205</v>
          </cell>
          <cell r="B28553" t="str">
            <v>DROP-IN GRILL DREAM-WHITE SNAP-IN</v>
          </cell>
          <cell r="C28553">
            <v>185948</v>
          </cell>
          <cell r="D28553">
            <v>1</v>
          </cell>
          <cell r="E28553" t="str">
            <v>Ordered in 2010</v>
          </cell>
          <cell r="F28553" t="str">
            <v>Received in 2010</v>
          </cell>
          <cell r="G28553" t="str">
            <v>NAE OBS</v>
          </cell>
          <cell r="H28553" t="str">
            <v>FDC</v>
          </cell>
          <cell r="I28553" t="str">
            <v>Marine</v>
          </cell>
          <cell r="J28553" t="str">
            <v>Marine FG's</v>
          </cell>
          <cell r="K28553" t="str">
            <v>Marine Accessories</v>
          </cell>
          <cell r="L28553" t="str">
            <v>Stan Sarnowski</v>
          </cell>
          <cell r="M28553" t="str">
            <v>Obsolete</v>
          </cell>
          <cell r="N28553" t="str">
            <v>Obsolete</v>
          </cell>
          <cell r="O28553" t="str">
            <v>Unknown Supplier</v>
          </cell>
          <cell r="P28553" t="str">
            <v>Unknown Supplier</v>
          </cell>
          <cell r="Q28553" t="str">
            <v>Unknown Supplier</v>
          </cell>
          <cell r="R28553" t="str">
            <v>Unknown Supplier</v>
          </cell>
          <cell r="S28553" t="str">
            <v>Unknown Supplier</v>
          </cell>
        </row>
        <row r="28554">
          <cell r="A28554" t="str">
            <v>11011D</v>
          </cell>
          <cell r="B28554" t="str">
            <v>HORN, DUAL COMPACT DIRECT SHIP - BULK</v>
          </cell>
          <cell r="C28554">
            <v>186372</v>
          </cell>
          <cell r="D28554">
            <v>1</v>
          </cell>
          <cell r="E28554" t="str">
            <v>Ordered in 2010</v>
          </cell>
          <cell r="F28554" t="str">
            <v>Received in 2010</v>
          </cell>
          <cell r="G28554" t="str">
            <v>NAE OBS</v>
          </cell>
          <cell r="H28554" t="str">
            <v>DSO</v>
          </cell>
          <cell r="I28554" t="str">
            <v>Marine</v>
          </cell>
          <cell r="J28554" t="str">
            <v>Marine FG's</v>
          </cell>
          <cell r="K28554" t="str">
            <v>Marine Accessories</v>
          </cell>
          <cell r="L28554" t="str">
            <v>Stan Sarnowski</v>
          </cell>
          <cell r="M28554" t="str">
            <v>Obsolete</v>
          </cell>
          <cell r="N28554" t="str">
            <v>Obsolete</v>
          </cell>
          <cell r="O28554" t="str">
            <v>Unknown Supplier</v>
          </cell>
          <cell r="P28554" t="str">
            <v>Unknown Supplier</v>
          </cell>
          <cell r="Q28554" t="str">
            <v>Unknown Supplier</v>
          </cell>
          <cell r="R28554" t="str">
            <v>Unknown Supplier</v>
          </cell>
          <cell r="S28554" t="str">
            <v>Unknown Supplier</v>
          </cell>
        </row>
        <row r="28555">
          <cell r="A28555" t="str">
            <v>22200D</v>
          </cell>
          <cell r="B28555" t="str">
            <v>LIGHT, HALOGEN SPOT W/ HARNESS &amp; CNTRL DIR. SHP</v>
          </cell>
          <cell r="C28555">
            <v>186374</v>
          </cell>
          <cell r="D28555">
            <v>1</v>
          </cell>
          <cell r="E28555" t="str">
            <v>Ordered in 2010</v>
          </cell>
          <cell r="F28555" t="str">
            <v>Received in 2010</v>
          </cell>
          <cell r="G28555" t="str">
            <v>NAE OBS</v>
          </cell>
          <cell r="H28555" t="str">
            <v>DSO</v>
          </cell>
          <cell r="I28555" t="str">
            <v>Marine</v>
          </cell>
          <cell r="J28555" t="str">
            <v>NA</v>
          </cell>
          <cell r="K28555" t="str">
            <v>Marine Accessories</v>
          </cell>
          <cell r="L28555" t="str">
            <v>NA</v>
          </cell>
          <cell r="M28555" t="str">
            <v>Obsolete</v>
          </cell>
          <cell r="N28555" t="str">
            <v>Obsolete</v>
          </cell>
          <cell r="O28555" t="str">
            <v>Unknown Supplier</v>
          </cell>
          <cell r="P28555" t="str">
            <v>Unknown Supplier</v>
          </cell>
          <cell r="Q28555" t="str">
            <v>Unknown Supplier</v>
          </cell>
          <cell r="R28555" t="str">
            <v>Unknown Supplier</v>
          </cell>
          <cell r="S28555" t="str">
            <v>Unknown Supplier</v>
          </cell>
        </row>
        <row r="28556">
          <cell r="A28556" t="str">
            <v>201613-OLD</v>
          </cell>
          <cell r="B28556" t="str">
            <v>STEEL, 304SS DIA. 5/32" STOCK SIZE</v>
          </cell>
          <cell r="C28556">
            <v>187174</v>
          </cell>
          <cell r="D28556">
            <v>1</v>
          </cell>
          <cell r="E28556" t="str">
            <v>Ordered in 2010</v>
          </cell>
          <cell r="F28556" t="str">
            <v>Received in 2010</v>
          </cell>
          <cell r="G28556" t="str">
            <v>NAE OBS</v>
          </cell>
          <cell r="H28556" t="str">
            <v>PJZ</v>
          </cell>
          <cell r="I28556" t="str">
            <v>Marine</v>
          </cell>
          <cell r="J28556" t="str">
            <v>Raw Materials &amp; Components</v>
          </cell>
          <cell r="K28556" t="str">
            <v>NA</v>
          </cell>
          <cell r="L28556" t="str">
            <v>Joe Capasso</v>
          </cell>
          <cell r="M28556" t="str">
            <v>Obsolete</v>
          </cell>
          <cell r="N28556" t="str">
            <v>Obsolete</v>
          </cell>
          <cell r="O28556" t="str">
            <v>Unknown Supplier</v>
          </cell>
          <cell r="P28556" t="str">
            <v>Unknown Supplier</v>
          </cell>
          <cell r="Q28556" t="str">
            <v>Unknown Supplier</v>
          </cell>
          <cell r="R28556" t="str">
            <v>Unknown Supplier</v>
          </cell>
          <cell r="S28556" t="str">
            <v>Unknown Supplier</v>
          </cell>
        </row>
        <row r="28557">
          <cell r="A28557">
            <v>166160</v>
          </cell>
          <cell r="B28557" t="str">
            <v>RECEPT, 20A 125V DUPLEX SILVER (AUDIO GRADE)***OSP***</v>
          </cell>
          <cell r="C28557">
            <v>187939</v>
          </cell>
          <cell r="D28557">
            <v>1</v>
          </cell>
          <cell r="E28557" t="str">
            <v>Ordered in 2010</v>
          </cell>
          <cell r="F28557" t="str">
            <v>Received in 2010</v>
          </cell>
          <cell r="G28557" t="str">
            <v>NAE OBS</v>
          </cell>
          <cell r="H28557" t="str">
            <v>PJZ</v>
          </cell>
          <cell r="I28557" t="str">
            <v>Marine</v>
          </cell>
          <cell r="J28557" t="str">
            <v>NA</v>
          </cell>
          <cell r="K28557" t="str">
            <v>Recreational Wiring Devices</v>
          </cell>
          <cell r="L28557" t="str">
            <v>NA</v>
          </cell>
          <cell r="M28557" t="str">
            <v>Obsolete</v>
          </cell>
          <cell r="N28557" t="str">
            <v>Obsolete</v>
          </cell>
          <cell r="O28557" t="str">
            <v>Unknown Supplier</v>
          </cell>
          <cell r="P28557" t="str">
            <v>Unknown Supplier</v>
          </cell>
          <cell r="Q28557" t="str">
            <v>Unknown Supplier</v>
          </cell>
          <cell r="R28557" t="str">
            <v>Unknown Supplier</v>
          </cell>
          <cell r="S28557" t="str">
            <v>Unknown Supplier</v>
          </cell>
        </row>
        <row r="28558">
          <cell r="A28558">
            <v>201167</v>
          </cell>
          <cell r="B28558" t="str">
            <v>BLISTERCARD, 125A</v>
          </cell>
          <cell r="C28558">
            <v>189134</v>
          </cell>
          <cell r="D28558">
            <v>1</v>
          </cell>
          <cell r="E28558" t="str">
            <v>Ordered in 2010</v>
          </cell>
          <cell r="F28558" t="str">
            <v>Received in 2010</v>
          </cell>
          <cell r="G28558" t="str">
            <v>NAE OBS</v>
          </cell>
          <cell r="H28558" t="str">
            <v>PJZ</v>
          </cell>
          <cell r="I28558" t="str">
            <v>Marine</v>
          </cell>
          <cell r="J28558" t="str">
            <v>NA</v>
          </cell>
          <cell r="K28558" t="str">
            <v>Industrial Wiring Devices</v>
          </cell>
          <cell r="L28558" t="str">
            <v>NA</v>
          </cell>
          <cell r="M28558" t="str">
            <v>Obsolete</v>
          </cell>
          <cell r="N28558" t="str">
            <v>Obsolete</v>
          </cell>
          <cell r="O28558" t="str">
            <v>Unknown Supplier</v>
          </cell>
          <cell r="P28558" t="str">
            <v>Unknown Supplier</v>
          </cell>
          <cell r="Q28558" t="str">
            <v>Unknown Supplier</v>
          </cell>
          <cell r="R28558" t="str">
            <v>Unknown Supplier</v>
          </cell>
          <cell r="S28558" t="str">
            <v>Unknown Supplier</v>
          </cell>
        </row>
        <row r="28559">
          <cell r="A28559">
            <v>102780</v>
          </cell>
          <cell r="B28559" t="str">
            <v>BOX, 7-1/2X7-1/2X 6-1/2</v>
          </cell>
          <cell r="C28559">
            <v>189912</v>
          </cell>
          <cell r="D28559">
            <v>1</v>
          </cell>
          <cell r="E28559" t="str">
            <v>Ordered in 2010</v>
          </cell>
          <cell r="F28559" t="str">
            <v>Received in 2010</v>
          </cell>
          <cell r="G28559" t="str">
            <v>NAE OBS</v>
          </cell>
          <cell r="H28559" t="str">
            <v>PJZ</v>
          </cell>
          <cell r="I28559" t="str">
            <v>Marine</v>
          </cell>
          <cell r="J28559" t="str">
            <v>Packaging</v>
          </cell>
          <cell r="K28559" t="str">
            <v>Recreational Wiring Devices</v>
          </cell>
          <cell r="L28559" t="str">
            <v>Shane Harder</v>
          </cell>
          <cell r="M28559" t="str">
            <v>Obsolete</v>
          </cell>
          <cell r="N28559" t="str">
            <v>Obsolete</v>
          </cell>
          <cell r="O28559" t="str">
            <v>Unknown Supplier</v>
          </cell>
          <cell r="P28559" t="str">
            <v>Unknown Supplier</v>
          </cell>
          <cell r="Q28559" t="str">
            <v>Unknown Supplier</v>
          </cell>
          <cell r="R28559" t="str">
            <v>Unknown Supplier</v>
          </cell>
          <cell r="S28559" t="str">
            <v>Unknown Supplier</v>
          </cell>
        </row>
        <row r="28560">
          <cell r="A28560">
            <v>200710</v>
          </cell>
          <cell r="B28560" t="str">
            <v>HEADERCARD, 5.25" BLUE 50A, 4-WIRE,5-COLOR **COMUN**</v>
          </cell>
          <cell r="C28560">
            <v>191107</v>
          </cell>
          <cell r="D28560">
            <v>1</v>
          </cell>
          <cell r="E28560" t="str">
            <v>Ordered in 2010</v>
          </cell>
          <cell r="F28560" t="str">
            <v>Received in 2010</v>
          </cell>
          <cell r="G28560" t="str">
            <v>NAE OBS</v>
          </cell>
          <cell r="H28560" t="str">
            <v>PJZ</v>
          </cell>
          <cell r="I28560" t="str">
            <v>Marine</v>
          </cell>
          <cell r="J28560" t="str">
            <v>Packaging</v>
          </cell>
          <cell r="K28560" t="str">
            <v>Recreational Wiring Devices</v>
          </cell>
          <cell r="L28560" t="str">
            <v>Stan Sarnowski</v>
          </cell>
          <cell r="M28560" t="str">
            <v>Obsolete</v>
          </cell>
          <cell r="N28560" t="str">
            <v>Obsolete</v>
          </cell>
          <cell r="O28560" t="str">
            <v>Unknown Supplier</v>
          </cell>
          <cell r="P28560" t="str">
            <v>Unknown Supplier</v>
          </cell>
          <cell r="Q28560" t="str">
            <v>Unknown Supplier</v>
          </cell>
          <cell r="R28560" t="str">
            <v>Unknown Supplier</v>
          </cell>
          <cell r="S28560" t="str">
            <v>Unknown Supplier</v>
          </cell>
        </row>
        <row r="28561">
          <cell r="A28561" t="str">
            <v>50PCM2</v>
          </cell>
          <cell r="B28561" t="str">
            <v>OBS - REPLACED BY 199119, 30A, 125V 50' CORDSET SLEEVE PACK</v>
          </cell>
          <cell r="C28561">
            <v>186712</v>
          </cell>
          <cell r="D28561">
            <v>1</v>
          </cell>
          <cell r="E28561" t="str">
            <v>Ordered in 2010</v>
          </cell>
          <cell r="F28561" t="str">
            <v>Received in 2010</v>
          </cell>
          <cell r="G28561" t="str">
            <v>NAE OBS</v>
          </cell>
          <cell r="H28561" t="str">
            <v>FDC</v>
          </cell>
          <cell r="I28561" t="str">
            <v>Marine</v>
          </cell>
          <cell r="J28561" t="str">
            <v>Marine FG's</v>
          </cell>
          <cell r="K28561" t="str">
            <v>Recreational Wiring Devices</v>
          </cell>
          <cell r="L28561" t="str">
            <v>Stan Sarnowski</v>
          </cell>
          <cell r="M28561" t="str">
            <v>Obsolete</v>
          </cell>
          <cell r="N28561" t="str">
            <v>Obsolete</v>
          </cell>
          <cell r="O28561" t="str">
            <v>Unknown Supplier</v>
          </cell>
          <cell r="P28561" t="str">
            <v>Unknown Supplier</v>
          </cell>
          <cell r="Q28561" t="str">
            <v>Unknown Supplier</v>
          </cell>
          <cell r="R28561" t="str">
            <v>Unknown Supplier</v>
          </cell>
          <cell r="S28561" t="str">
            <v>Unknown Supplier</v>
          </cell>
        </row>
        <row r="28562">
          <cell r="A28562">
            <v>420176</v>
          </cell>
          <cell r="B28562" t="str">
            <v>COLORANT, XENOY, BLUE</v>
          </cell>
          <cell r="C28562">
            <v>184599</v>
          </cell>
          <cell r="D28562">
            <v>1</v>
          </cell>
          <cell r="E28562" t="str">
            <v>Ordered in 2010</v>
          </cell>
          <cell r="F28562" t="str">
            <v>Received in 2010</v>
          </cell>
          <cell r="G28562" t="str">
            <v>NAE OBS</v>
          </cell>
          <cell r="H28562" t="str">
            <v>PJZ</v>
          </cell>
          <cell r="I28562" t="str">
            <v>Marine</v>
          </cell>
          <cell r="J28562" t="str">
            <v>Raw Materials &amp; Components</v>
          </cell>
          <cell r="K28562" t="str">
            <v>Recreational Wiring Devices</v>
          </cell>
          <cell r="L28562" t="str">
            <v>Joe Capasso</v>
          </cell>
          <cell r="M28562" t="str">
            <v>Obsolete</v>
          </cell>
          <cell r="N28562" t="str">
            <v>Obsolete</v>
          </cell>
          <cell r="O28562" t="str">
            <v>Unknown Supplier</v>
          </cell>
          <cell r="P28562" t="str">
            <v>Unknown Supplier</v>
          </cell>
          <cell r="Q28562" t="str">
            <v>Unknown Supplier</v>
          </cell>
          <cell r="R28562" t="str">
            <v>Unknown Supplier</v>
          </cell>
          <cell r="S28562" t="str">
            <v>Unknown Supplier</v>
          </cell>
        </row>
        <row r="28563">
          <cell r="A28563">
            <v>351222</v>
          </cell>
          <cell r="B28563" t="str">
            <v>4" 18LB UV TIE 25</v>
          </cell>
          <cell r="C28563">
            <v>185971</v>
          </cell>
          <cell r="D28563">
            <v>1</v>
          </cell>
          <cell r="E28563" t="str">
            <v>Ordered in 2010</v>
          </cell>
          <cell r="F28563" t="str">
            <v>Received in 2010</v>
          </cell>
          <cell r="G28563" t="str">
            <v>NAE OBS</v>
          </cell>
          <cell r="H28563" t="str">
            <v>FDC</v>
          </cell>
          <cell r="I28563" t="str">
            <v>Marine</v>
          </cell>
          <cell r="J28563" t="str">
            <v>Wire Management</v>
          </cell>
          <cell r="K28563" t="str">
            <v>Cable Ties</v>
          </cell>
          <cell r="L28563" t="str">
            <v>Chris Mayfield</v>
          </cell>
          <cell r="M28563" t="str">
            <v>Obsolete</v>
          </cell>
          <cell r="N28563" t="str">
            <v>Obsolete</v>
          </cell>
          <cell r="O28563" t="str">
            <v>Unknown Supplier</v>
          </cell>
          <cell r="P28563" t="str">
            <v>Unknown Supplier</v>
          </cell>
          <cell r="Q28563" t="str">
            <v>Unknown Supplier</v>
          </cell>
          <cell r="R28563" t="str">
            <v>Unknown Supplier</v>
          </cell>
          <cell r="S28563" t="str">
            <v>Unknown Supplier</v>
          </cell>
        </row>
        <row r="28564">
          <cell r="A28564">
            <v>351258</v>
          </cell>
          <cell r="B28564" t="str">
            <v>8" 75LB UV TIE 1000</v>
          </cell>
          <cell r="C28564">
            <v>186428</v>
          </cell>
          <cell r="D28564">
            <v>1</v>
          </cell>
          <cell r="E28564" t="str">
            <v>Ordered in 2010</v>
          </cell>
          <cell r="F28564" t="str">
            <v>Received in 2010</v>
          </cell>
          <cell r="G28564" t="str">
            <v>NAE OBS</v>
          </cell>
          <cell r="H28564" t="str">
            <v>FDC</v>
          </cell>
          <cell r="I28564" t="str">
            <v>Marine</v>
          </cell>
          <cell r="J28564" t="str">
            <v>Wire Management</v>
          </cell>
          <cell r="K28564" t="str">
            <v>Cable Ties</v>
          </cell>
          <cell r="L28564" t="str">
            <v>Chris Mayfield</v>
          </cell>
          <cell r="M28564" t="str">
            <v>Obsolete</v>
          </cell>
          <cell r="N28564" t="str">
            <v>Obsolete</v>
          </cell>
          <cell r="O28564" t="str">
            <v>Unknown Supplier</v>
          </cell>
          <cell r="P28564" t="str">
            <v>Unknown Supplier</v>
          </cell>
          <cell r="Q28564" t="str">
            <v>Unknown Supplier</v>
          </cell>
          <cell r="R28564" t="str">
            <v>Unknown Supplier</v>
          </cell>
          <cell r="S28564" t="str">
            <v>Unknown Supplier</v>
          </cell>
        </row>
        <row r="28565">
          <cell r="A28565">
            <v>702095</v>
          </cell>
          <cell r="B28565" t="str">
            <v>METER, 5 FUNC/12-MG PKG ANALOG, AFTERMARKET</v>
          </cell>
          <cell r="C28565">
            <v>186777</v>
          </cell>
          <cell r="D28565">
            <v>1</v>
          </cell>
          <cell r="E28565" t="str">
            <v>Ordered in 2010</v>
          </cell>
          <cell r="F28565" t="str">
            <v>Received in 2010</v>
          </cell>
          <cell r="G28565" t="str">
            <v>NAE OBS</v>
          </cell>
          <cell r="H28565" t="str">
            <v>FDC</v>
          </cell>
          <cell r="I28565" t="str">
            <v>Marine</v>
          </cell>
          <cell r="J28565" t="str">
            <v>Test Instruments</v>
          </cell>
          <cell r="K28565" t="str">
            <v>Test &amp; Measure</v>
          </cell>
          <cell r="L28565" t="str">
            <v>Shane Harder</v>
          </cell>
          <cell r="M28565" t="str">
            <v>Obsolete</v>
          </cell>
          <cell r="N28565" t="str">
            <v>Obsolete</v>
          </cell>
          <cell r="O28565" t="str">
            <v>Unknown Supplier</v>
          </cell>
          <cell r="P28565" t="str">
            <v>Unknown Supplier</v>
          </cell>
          <cell r="Q28565" t="str">
            <v>Unknown Supplier</v>
          </cell>
          <cell r="R28565" t="str">
            <v>Unknown Supplier</v>
          </cell>
          <cell r="S28565" t="str">
            <v>Unknown Supplier</v>
          </cell>
        </row>
        <row r="28566">
          <cell r="A28566">
            <v>351135</v>
          </cell>
          <cell r="B28566" t="str">
            <v>6" 45LB NAT TIE 100</v>
          </cell>
          <cell r="C28566">
            <v>187663</v>
          </cell>
          <cell r="D28566">
            <v>1</v>
          </cell>
          <cell r="E28566" t="str">
            <v>Ordered in 2010</v>
          </cell>
          <cell r="F28566" t="str">
            <v>Received in 2010</v>
          </cell>
          <cell r="G28566" t="str">
            <v>NAE OBS</v>
          </cell>
          <cell r="H28566" t="str">
            <v>FDC</v>
          </cell>
          <cell r="I28566" t="str">
            <v>Marine</v>
          </cell>
          <cell r="J28566" t="str">
            <v>Wire Management</v>
          </cell>
          <cell r="K28566" t="str">
            <v>Cable Ties</v>
          </cell>
          <cell r="L28566" t="str">
            <v>Chris Mayfield</v>
          </cell>
          <cell r="M28566" t="str">
            <v>Obsolete</v>
          </cell>
          <cell r="N28566" t="str">
            <v>Obsolete</v>
          </cell>
          <cell r="O28566" t="str">
            <v>Unknown Supplier</v>
          </cell>
          <cell r="P28566" t="str">
            <v>Unknown Supplier</v>
          </cell>
          <cell r="Q28566" t="str">
            <v>Unknown Supplier</v>
          </cell>
          <cell r="R28566" t="str">
            <v>Unknown Supplier</v>
          </cell>
          <cell r="S28566" t="str">
            <v>Unknown Supplier</v>
          </cell>
        </row>
        <row r="28567">
          <cell r="A28567" t="str">
            <v>33022S</v>
          </cell>
          <cell r="B28567" t="str">
            <v>22" PREMIER BLADE, SILVER AFTERMARKET</v>
          </cell>
          <cell r="C28567">
            <v>188153</v>
          </cell>
          <cell r="D28567">
            <v>1</v>
          </cell>
          <cell r="E28567" t="str">
            <v>Ordered in 2010</v>
          </cell>
          <cell r="F28567" t="str">
            <v>Received in 2010</v>
          </cell>
          <cell r="G28567" t="str">
            <v>NAE OBS</v>
          </cell>
          <cell r="H28567" t="str">
            <v>FDC</v>
          </cell>
          <cell r="I28567" t="str">
            <v>Marine</v>
          </cell>
          <cell r="J28567" t="str">
            <v>Marine FG's</v>
          </cell>
          <cell r="K28567" t="str">
            <v>Marine Accessories</v>
          </cell>
          <cell r="L28567" t="str">
            <v>Stan Sarnowski</v>
          </cell>
          <cell r="M28567" t="str">
            <v>Obsolete</v>
          </cell>
          <cell r="N28567" t="str">
            <v>Obsolete</v>
          </cell>
          <cell r="O28567" t="str">
            <v>Unknown Supplier</v>
          </cell>
          <cell r="P28567" t="str">
            <v>Unknown Supplier</v>
          </cell>
          <cell r="Q28567" t="str">
            <v>Unknown Supplier</v>
          </cell>
          <cell r="R28567" t="str">
            <v>Unknown Supplier</v>
          </cell>
          <cell r="S28567" t="str">
            <v>Unknown Supplier</v>
          </cell>
        </row>
        <row r="28568">
          <cell r="A28568">
            <v>520480</v>
          </cell>
          <cell r="B28568" t="str">
            <v>HSG CLAF ADAPT CL F-ML M</v>
          </cell>
          <cell r="C28568">
            <v>188468</v>
          </cell>
          <cell r="D28568">
            <v>1</v>
          </cell>
          <cell r="E28568" t="str">
            <v>Ordered in 2010</v>
          </cell>
          <cell r="F28568" t="str">
            <v>Received in 2010</v>
          </cell>
          <cell r="G28568" t="str">
            <v>NAE OBS</v>
          </cell>
          <cell r="H28568" t="str">
            <v>PJZ</v>
          </cell>
          <cell r="I28568" t="str">
            <v>Marine</v>
          </cell>
          <cell r="J28568" t="str">
            <v>Marine FG's</v>
          </cell>
          <cell r="K28568" t="str">
            <v>Industrial Wiring Devices</v>
          </cell>
          <cell r="L28568" t="str">
            <v>Stan Sarnowski</v>
          </cell>
          <cell r="M28568" t="str">
            <v>Obsolete</v>
          </cell>
          <cell r="N28568" t="str">
            <v>Obsolete</v>
          </cell>
          <cell r="O28568" t="str">
            <v>Unknown Supplier</v>
          </cell>
          <cell r="P28568" t="str">
            <v>Unknown Supplier</v>
          </cell>
          <cell r="Q28568" t="str">
            <v>Unknown Supplier</v>
          </cell>
          <cell r="R28568" t="str">
            <v>Unknown Supplier</v>
          </cell>
          <cell r="S28568" t="str">
            <v>Unknown Supplier</v>
          </cell>
        </row>
        <row r="28569">
          <cell r="A28569" t="str">
            <v>351152RV</v>
          </cell>
          <cell r="B28569" t="str">
            <v>8" 75 LB NAT TIE, 25 PCS</v>
          </cell>
          <cell r="C28569">
            <v>190263</v>
          </cell>
          <cell r="D28569">
            <v>1</v>
          </cell>
          <cell r="E28569" t="str">
            <v>Ordered in 2010</v>
          </cell>
          <cell r="F28569" t="str">
            <v>Received in 2010</v>
          </cell>
          <cell r="G28569" t="str">
            <v>NAE OBS</v>
          </cell>
          <cell r="H28569" t="str">
            <v>FDC</v>
          </cell>
          <cell r="I28569" t="str">
            <v>Marine</v>
          </cell>
          <cell r="J28569" t="str">
            <v>Wire Management</v>
          </cell>
          <cell r="K28569" t="str">
            <v>Cable Ties</v>
          </cell>
          <cell r="L28569" t="str">
            <v>Chris Mayfield</v>
          </cell>
          <cell r="M28569" t="str">
            <v>Obsolete</v>
          </cell>
          <cell r="N28569" t="str">
            <v>Obsolete</v>
          </cell>
          <cell r="O28569" t="str">
            <v>Unknown Supplier</v>
          </cell>
          <cell r="P28569" t="str">
            <v>Unknown Supplier</v>
          </cell>
          <cell r="Q28569" t="str">
            <v>Unknown Supplier</v>
          </cell>
          <cell r="R28569" t="str">
            <v>Unknown Supplier</v>
          </cell>
          <cell r="S28569" t="str">
            <v>Unknown Supplier</v>
          </cell>
        </row>
        <row r="28570">
          <cell r="A28570">
            <v>351122</v>
          </cell>
          <cell r="B28570" t="str">
            <v>4" 18LB NAT TIE 25</v>
          </cell>
          <cell r="C28570">
            <v>191122</v>
          </cell>
          <cell r="D28570">
            <v>1</v>
          </cell>
          <cell r="E28570" t="str">
            <v>Ordered in 2010</v>
          </cell>
          <cell r="F28570" t="str">
            <v>Received in 2010</v>
          </cell>
          <cell r="G28570" t="str">
            <v>NAE OBS</v>
          </cell>
          <cell r="H28570" t="str">
            <v>FDC</v>
          </cell>
          <cell r="I28570" t="str">
            <v>Marine</v>
          </cell>
          <cell r="J28570" t="str">
            <v>Wire Management</v>
          </cell>
          <cell r="K28570" t="str">
            <v>Cable Ties</v>
          </cell>
          <cell r="L28570" t="str">
            <v>Chris Mayfield</v>
          </cell>
          <cell r="M28570" t="str">
            <v>Obsolete</v>
          </cell>
          <cell r="N28570" t="str">
            <v>Obsolete</v>
          </cell>
          <cell r="O28570" t="str">
            <v>Unknown Supplier</v>
          </cell>
          <cell r="P28570" t="str">
            <v>Unknown Supplier</v>
          </cell>
          <cell r="Q28570" t="str">
            <v>Unknown Supplier</v>
          </cell>
          <cell r="R28570" t="str">
            <v>Unknown Supplier</v>
          </cell>
          <cell r="S28570" t="str">
            <v>Unknown Supplier</v>
          </cell>
        </row>
        <row r="28571">
          <cell r="A28571">
            <v>351225</v>
          </cell>
          <cell r="B28571" t="str">
            <v>4" 18LB UV TIE 100</v>
          </cell>
          <cell r="C28571">
            <v>192488</v>
          </cell>
          <cell r="D28571">
            <v>1</v>
          </cell>
          <cell r="E28571" t="str">
            <v>Ordered in 2010</v>
          </cell>
          <cell r="F28571" t="str">
            <v>Received in 2010</v>
          </cell>
          <cell r="G28571" t="str">
            <v>NAE OBS</v>
          </cell>
          <cell r="H28571" t="str">
            <v>FDC</v>
          </cell>
          <cell r="I28571" t="str">
            <v>Marine</v>
          </cell>
          <cell r="J28571" t="str">
            <v>Wire Management</v>
          </cell>
          <cell r="K28571" t="str">
            <v>Cable Ties</v>
          </cell>
          <cell r="L28571" t="str">
            <v>Chris Mayfield</v>
          </cell>
          <cell r="M28571" t="str">
            <v>Obsolete</v>
          </cell>
          <cell r="N28571" t="str">
            <v>Obsolete</v>
          </cell>
          <cell r="O28571" t="str">
            <v>Unknown Supplier</v>
          </cell>
          <cell r="P28571" t="str">
            <v>Unknown Supplier</v>
          </cell>
          <cell r="Q28571" t="str">
            <v>Unknown Supplier</v>
          </cell>
          <cell r="R28571" t="str">
            <v>Unknown Supplier</v>
          </cell>
          <cell r="S28571" t="str">
            <v>Unknown Supplier</v>
          </cell>
        </row>
        <row r="28572">
          <cell r="A28572">
            <v>351182</v>
          </cell>
          <cell r="B28572" t="str">
            <v>14" 75LB NAT TIE 25/PACK</v>
          </cell>
          <cell r="C28572">
            <v>200469</v>
          </cell>
          <cell r="D28572">
            <v>1</v>
          </cell>
          <cell r="E28572" t="str">
            <v>Ordered in 2010</v>
          </cell>
          <cell r="F28572" t="str">
            <v>Received in 2010</v>
          </cell>
          <cell r="G28572" t="str">
            <v>NAE OBS</v>
          </cell>
          <cell r="H28572" t="str">
            <v>FDC</v>
          </cell>
          <cell r="I28572" t="str">
            <v>Marine</v>
          </cell>
          <cell r="J28572" t="str">
            <v>Wire Management</v>
          </cell>
          <cell r="K28572" t="str">
            <v>Cable Ties</v>
          </cell>
          <cell r="L28572" t="str">
            <v>Chris Mayfield</v>
          </cell>
          <cell r="M28572" t="str">
            <v>Obsolete</v>
          </cell>
          <cell r="N28572" t="str">
            <v>Obsolete</v>
          </cell>
          <cell r="O28572" t="str">
            <v>Unknown Supplier</v>
          </cell>
          <cell r="P28572" t="str">
            <v>Unknown Supplier</v>
          </cell>
          <cell r="Q28572" t="str">
            <v>Unknown Supplier</v>
          </cell>
          <cell r="R28572" t="str">
            <v>Unknown Supplier</v>
          </cell>
          <cell r="S28572" t="str">
            <v>Unknown Supplier</v>
          </cell>
        </row>
        <row r="28573">
          <cell r="A28573" t="str">
            <v>NS-9</v>
          </cell>
          <cell r="B28573" t="str">
            <v>12V 35W SMALL OVAL DOCKING LAMP, WHITE</v>
          </cell>
          <cell r="C28573">
            <v>185465</v>
          </cell>
          <cell r="D28573">
            <v>1</v>
          </cell>
          <cell r="E28573" t="str">
            <v>Ordered in 2010</v>
          </cell>
          <cell r="F28573" t="str">
            <v>Received in 2010</v>
          </cell>
          <cell r="G28573" t="str">
            <v>NAE OBS</v>
          </cell>
          <cell r="H28573" t="str">
            <v>FDC</v>
          </cell>
          <cell r="I28573" t="str">
            <v>Marine</v>
          </cell>
          <cell r="J28573" t="str">
            <v>S-T-C</v>
          </cell>
          <cell r="K28573" t="str">
            <v>Marine Accessories</v>
          </cell>
          <cell r="L28573" t="str">
            <v>Chris Mayfield</v>
          </cell>
          <cell r="M28573" t="str">
            <v>Obsolete</v>
          </cell>
          <cell r="N28573" t="str">
            <v>Obsolete</v>
          </cell>
          <cell r="O28573" t="str">
            <v>Unknown Supplier</v>
          </cell>
          <cell r="P28573" t="str">
            <v>Unknown Supplier</v>
          </cell>
          <cell r="Q28573" t="str">
            <v>Unknown Supplier</v>
          </cell>
          <cell r="R28573" t="str">
            <v>Unknown Supplier</v>
          </cell>
          <cell r="S28573" t="str">
            <v>Unknown Supplier</v>
          </cell>
        </row>
        <row r="28574">
          <cell r="A28574" t="str">
            <v>ZC703008</v>
          </cell>
          <cell r="B28574" t="str">
            <v>CONNECTOR</v>
          </cell>
          <cell r="C28574">
            <v>200369</v>
          </cell>
          <cell r="D28574">
            <v>1</v>
          </cell>
          <cell r="E28574" t="str">
            <v>Ordered in 2010</v>
          </cell>
          <cell r="F28574" t="str">
            <v>Received in 2010</v>
          </cell>
          <cell r="G28574" t="str">
            <v>NAE OBS</v>
          </cell>
          <cell r="H28574" t="str">
            <v>GMG</v>
          </cell>
          <cell r="I28574" t="str">
            <v>Gardner Bender</v>
          </cell>
          <cell r="J28574" t="str">
            <v>Capital Equipment</v>
          </cell>
          <cell r="K28574" t="str">
            <v>Cable Installation</v>
          </cell>
          <cell r="L28574" t="str">
            <v>Shane Harder</v>
          </cell>
          <cell r="M28574" t="str">
            <v>Obsolete</v>
          </cell>
          <cell r="N28574" t="str">
            <v>Obsolete</v>
          </cell>
          <cell r="O28574" t="str">
            <v>Unknown Supplier</v>
          </cell>
          <cell r="P28574" t="str">
            <v>Unknown Supplier</v>
          </cell>
          <cell r="Q28574" t="str">
            <v>Unknown Supplier</v>
          </cell>
          <cell r="R28574" t="str">
            <v>Unknown Supplier</v>
          </cell>
          <cell r="S28574" t="str">
            <v>Unknown Supplier</v>
          </cell>
        </row>
        <row r="28575">
          <cell r="A28575" t="str">
            <v>ZZ1968</v>
          </cell>
          <cell r="B28575" t="str">
            <v>Master Label PS-50N</v>
          </cell>
          <cell r="C28575">
            <v>200890</v>
          </cell>
          <cell r="D28575">
            <v>1</v>
          </cell>
          <cell r="E28575" t="str">
            <v>Ordered in 2010</v>
          </cell>
          <cell r="F28575" t="str">
            <v>Received in 2010</v>
          </cell>
          <cell r="G28575" t="str">
            <v>NAE OBS</v>
          </cell>
          <cell r="H28575" t="str">
            <v>PMG</v>
          </cell>
          <cell r="I28575" t="str">
            <v>Gardner Bender</v>
          </cell>
          <cell r="J28575" t="str">
            <v>Packaging</v>
          </cell>
          <cell r="K28575" t="str">
            <v>NA</v>
          </cell>
          <cell r="L28575" t="str">
            <v>Shane Harder</v>
          </cell>
          <cell r="M28575" t="str">
            <v>Obsolete</v>
          </cell>
          <cell r="N28575" t="str">
            <v>Obsolete</v>
          </cell>
          <cell r="O28575" t="str">
            <v>Unknown Supplier</v>
          </cell>
          <cell r="P28575" t="str">
            <v>Unknown Supplier</v>
          </cell>
          <cell r="Q28575" t="str">
            <v>Unknown Supplier</v>
          </cell>
          <cell r="R28575" t="str">
            <v>Unknown Supplier</v>
          </cell>
          <cell r="S28575" t="str">
            <v>Unknown Supplier</v>
          </cell>
        </row>
        <row r="28576">
          <cell r="A28576" t="str">
            <v>ZZ1873</v>
          </cell>
          <cell r="B28576" t="str">
            <v>Master Label 16-1H1N</v>
          </cell>
          <cell r="C28576">
            <v>204220</v>
          </cell>
          <cell r="D28576">
            <v>1</v>
          </cell>
          <cell r="E28576" t="str">
            <v>Ordered in 2010</v>
          </cell>
          <cell r="F28576" t="str">
            <v>Received in 2010</v>
          </cell>
          <cell r="G28576" t="str">
            <v>NAE OBS</v>
          </cell>
          <cell r="H28576" t="str">
            <v>PMG</v>
          </cell>
          <cell r="I28576" t="str">
            <v>Gardner Bender</v>
          </cell>
          <cell r="J28576" t="str">
            <v>Packaging</v>
          </cell>
          <cell r="K28576" t="str">
            <v>Wire Connectors</v>
          </cell>
          <cell r="L28576" t="str">
            <v>Stan Sarnowski</v>
          </cell>
          <cell r="M28576" t="str">
            <v>Obsolete</v>
          </cell>
          <cell r="N28576" t="str">
            <v>Obsolete</v>
          </cell>
          <cell r="O28576" t="str">
            <v>Unknown Supplier</v>
          </cell>
          <cell r="P28576" t="str">
            <v>Unknown Supplier</v>
          </cell>
          <cell r="Q28576" t="str">
            <v>Unknown Supplier</v>
          </cell>
          <cell r="R28576" t="str">
            <v>Unknown Supplier</v>
          </cell>
          <cell r="S28576" t="str">
            <v>Unknown Supplier</v>
          </cell>
        </row>
        <row r="28577">
          <cell r="A28577">
            <v>200701</v>
          </cell>
          <cell r="B28577" t="str">
            <v>CLAM-CARD, 30A CONNECTOR VALUE PACK</v>
          </cell>
          <cell r="C28577">
            <v>183462</v>
          </cell>
          <cell r="D28577">
            <v>1</v>
          </cell>
          <cell r="E28577" t="str">
            <v>Ordered in 2009</v>
          </cell>
          <cell r="F28577" t="str">
            <v>Received in 2010</v>
          </cell>
          <cell r="G28577" t="str">
            <v>NAE OBS</v>
          </cell>
          <cell r="H28577" t="str">
            <v>TEC</v>
          </cell>
          <cell r="I28577" t="str">
            <v>Marine</v>
          </cell>
          <cell r="J28577" t="str">
            <v>Packaging</v>
          </cell>
          <cell r="K28577" t="str">
            <v>Recreational Wiring Devices</v>
          </cell>
          <cell r="L28577" t="str">
            <v>Stan Sarnowski</v>
          </cell>
          <cell r="M28577" t="str">
            <v>Obsolete</v>
          </cell>
          <cell r="N28577" t="str">
            <v>Obsolete</v>
          </cell>
          <cell r="O28577" t="str">
            <v>Unknown Supplier</v>
          </cell>
          <cell r="P28577" t="str">
            <v>Unknown Supplier</v>
          </cell>
          <cell r="Q28577" t="str">
            <v>Unknown Supplier</v>
          </cell>
          <cell r="R28577" t="str">
            <v>Unknown Supplier</v>
          </cell>
          <cell r="S28577" t="str">
            <v>Unknown Supplier</v>
          </cell>
        </row>
        <row r="28578">
          <cell r="A28578" t="str">
            <v>167RYN2</v>
          </cell>
          <cell r="B28578" t="str">
            <v>OBS - REPLACED BY RY504-2-30, ADAPTER, REVERSE Y, MOLDED W/NEW ELECTRONICS</v>
          </cell>
          <cell r="C28578">
            <v>182754</v>
          </cell>
          <cell r="D28578">
            <v>1</v>
          </cell>
          <cell r="E28578" t="str">
            <v>Ordered in 2009</v>
          </cell>
          <cell r="F28578" t="str">
            <v>Received in 2010</v>
          </cell>
          <cell r="G28578" t="str">
            <v>NAE OBS</v>
          </cell>
          <cell r="H28578" t="str">
            <v>SDC</v>
          </cell>
          <cell r="I28578" t="str">
            <v>Marine</v>
          </cell>
          <cell r="J28578" t="str">
            <v>S-T-C Wire/Cable</v>
          </cell>
          <cell r="K28578" t="str">
            <v>Recreational Wiring Devices</v>
          </cell>
          <cell r="L28578" t="str">
            <v>Chris Mayfield</v>
          </cell>
          <cell r="M28578" t="str">
            <v>Obsolete</v>
          </cell>
          <cell r="N28578" t="str">
            <v>Obsolete</v>
          </cell>
          <cell r="O28578" t="str">
            <v>Unknown Supplier</v>
          </cell>
          <cell r="P28578" t="str">
            <v>Unknown Supplier</v>
          </cell>
          <cell r="Q28578" t="str">
            <v>Unknown Supplier</v>
          </cell>
          <cell r="R28578" t="str">
            <v>Unknown Supplier</v>
          </cell>
          <cell r="S28578" t="str">
            <v>Unknown Supplier</v>
          </cell>
        </row>
        <row r="28579">
          <cell r="A28579" t="str">
            <v>37161R</v>
          </cell>
          <cell r="B28579" t="str">
            <v>AFI1000 MOTOR 65 2-1/2" REVERSE</v>
          </cell>
          <cell r="C28579" t="str">
            <v>s0021363</v>
          </cell>
          <cell r="D28579">
            <v>1</v>
          </cell>
          <cell r="E28579" t="str">
            <v>Ordered in 2009</v>
          </cell>
          <cell r="F28579" t="str">
            <v>Received in 2010</v>
          </cell>
          <cell r="G28579" t="str">
            <v>NAE OBS</v>
          </cell>
          <cell r="H28579" t="str">
            <v>SDC</v>
          </cell>
          <cell r="I28579" t="str">
            <v>Marine</v>
          </cell>
          <cell r="J28579" t="str">
            <v>Marine FG's</v>
          </cell>
          <cell r="K28579" t="str">
            <v>Marine Accessories</v>
          </cell>
          <cell r="L28579" t="str">
            <v>Stan Sarnowski</v>
          </cell>
          <cell r="M28579" t="str">
            <v>Obsolete</v>
          </cell>
          <cell r="N28579" t="str">
            <v>Obsolete</v>
          </cell>
          <cell r="O28579" t="str">
            <v>Unknown Supplier</v>
          </cell>
          <cell r="P28579" t="str">
            <v>Unknown Supplier</v>
          </cell>
          <cell r="Q28579" t="str">
            <v>Unknown Supplier</v>
          </cell>
          <cell r="R28579" t="str">
            <v>Unknown Supplier</v>
          </cell>
          <cell r="S28579" t="str">
            <v>Unknown Supplier</v>
          </cell>
        </row>
        <row r="28580">
          <cell r="A28580" t="str">
            <v>M28D</v>
          </cell>
          <cell r="B28580" t="str">
            <v>MILLENNIUM SERIES DC PANEL - 28-WAY W/ DIGITAL</v>
          </cell>
          <cell r="C28580">
            <v>184167</v>
          </cell>
          <cell r="D28580">
            <v>1</v>
          </cell>
          <cell r="E28580" t="str">
            <v>Ordered in 2009</v>
          </cell>
          <cell r="F28580" t="str">
            <v>Received in 2010</v>
          </cell>
          <cell r="G28580" t="str">
            <v>NAE OBS</v>
          </cell>
          <cell r="H28580" t="str">
            <v>SDC</v>
          </cell>
          <cell r="I28580" t="str">
            <v>Marine</v>
          </cell>
          <cell r="J28580" t="str">
            <v>Marine FG's</v>
          </cell>
          <cell r="K28580" t="str">
            <v>Battery Management</v>
          </cell>
          <cell r="L28580" t="str">
            <v>Stan Sarnowski</v>
          </cell>
          <cell r="M28580" t="str">
            <v>Obsolete</v>
          </cell>
          <cell r="N28580" t="str">
            <v>Obsolete</v>
          </cell>
          <cell r="O28580" t="str">
            <v>Unknown Supplier</v>
          </cell>
          <cell r="P28580" t="str">
            <v>Unknown Supplier</v>
          </cell>
          <cell r="Q28580" t="str">
            <v>Unknown Supplier</v>
          </cell>
          <cell r="R28580" t="str">
            <v>Unknown Supplier</v>
          </cell>
          <cell r="S28580" t="str">
            <v>Unknown Supplier</v>
          </cell>
        </row>
        <row r="28581">
          <cell r="A28581">
            <v>400180</v>
          </cell>
          <cell r="B28581" t="str">
            <v>CLIP, 20A RECEPT HEAT TREATED</v>
          </cell>
          <cell r="C28581">
            <v>184945</v>
          </cell>
          <cell r="D28581">
            <v>1</v>
          </cell>
          <cell r="E28581" t="str">
            <v>Ordered in 2010</v>
          </cell>
          <cell r="F28581" t="str">
            <v>Received in 2010</v>
          </cell>
          <cell r="G28581" t="str">
            <v>NAE OBS</v>
          </cell>
          <cell r="H28581" t="str">
            <v>TEC</v>
          </cell>
          <cell r="I28581" t="str">
            <v>Marine</v>
          </cell>
          <cell r="J28581" t="str">
            <v>Packaging</v>
          </cell>
          <cell r="K28581" t="str">
            <v>Recreational Wiring Devices</v>
          </cell>
          <cell r="L28581" t="str">
            <v>Nick Gerrits</v>
          </cell>
          <cell r="M28581" t="str">
            <v>DomEdward</v>
          </cell>
          <cell r="N28581" t="str">
            <v>EDWARDS HEAT TREATING SERVICE INC</v>
          </cell>
          <cell r="O28581" t="str">
            <v>Not Ordered 2011</v>
          </cell>
          <cell r="P28581" t="str">
            <v>Not Ordered 2011</v>
          </cell>
          <cell r="Q28581" t="str">
            <v>Not Ordered 2011</v>
          </cell>
          <cell r="R28581" t="str">
            <v>Not Ordered 2011</v>
          </cell>
          <cell r="S28581" t="str">
            <v>Not Ordered 2011</v>
          </cell>
        </row>
        <row r="28582">
          <cell r="A28582">
            <v>165840</v>
          </cell>
          <cell r="B28582" t="str">
            <v>RECEPT, 20A 125V DUPLEX GOLD (HOSPITAL GRADE)</v>
          </cell>
          <cell r="C28582">
            <v>185434</v>
          </cell>
          <cell r="D28582">
            <v>1</v>
          </cell>
          <cell r="E28582" t="str">
            <v>Ordered in 2010</v>
          </cell>
          <cell r="F28582" t="str">
            <v>Received in 2010</v>
          </cell>
          <cell r="G28582" t="str">
            <v>NAE OBS</v>
          </cell>
          <cell r="H28582" t="str">
            <v>TEC</v>
          </cell>
          <cell r="I28582" t="str">
            <v>Marine</v>
          </cell>
          <cell r="J28582" t="str">
            <v>Raw Materials &amp; Components</v>
          </cell>
          <cell r="K28582" t="str">
            <v>Recreational Wiring Devices</v>
          </cell>
          <cell r="L28582" t="str">
            <v>Chris Mayfield</v>
          </cell>
          <cell r="M28582" t="str">
            <v>DomRelPla</v>
          </cell>
          <cell r="N28582" t="str">
            <v>RELIABLE PLATING CORP</v>
          </cell>
          <cell r="O28582" t="e">
            <v>#N/A</v>
          </cell>
          <cell r="P28582" t="e">
            <v>#N/A</v>
          </cell>
          <cell r="Q28582" t="e">
            <v>#N/A</v>
          </cell>
          <cell r="R28582" t="e">
            <v>#N/A</v>
          </cell>
          <cell r="S28582" t="e">
            <v>#N/A</v>
          </cell>
        </row>
        <row r="28583">
          <cell r="A28583">
            <v>7500515</v>
          </cell>
          <cell r="B28583" t="str">
            <v>**OBSOLETE** SPST On-Off Lighted Toggle Switch, Blue, DC Rated Only (LIMITED QUANTITY)</v>
          </cell>
          <cell r="C28583">
            <v>67424233</v>
          </cell>
          <cell r="D28583">
            <v>480</v>
          </cell>
          <cell r="E28583" t="str">
            <v>Ordered in 2011</v>
          </cell>
          <cell r="F28583" t="str">
            <v>Received in 2011</v>
          </cell>
          <cell r="G28583" t="str">
            <v>NAE OBS</v>
          </cell>
          <cell r="H28583" t="str">
            <v>DEL</v>
          </cell>
          <cell r="I28583" t="str">
            <v>B2B</v>
          </cell>
          <cell r="J28583" t="str">
            <v>S-T-C</v>
          </cell>
          <cell r="K28583" t="str">
            <v>Switches</v>
          </cell>
          <cell r="L28583" t="str">
            <v>Chris Mayfield</v>
          </cell>
          <cell r="M28583" t="str">
            <v>Obsolete</v>
          </cell>
          <cell r="N28583" t="str">
            <v>Obsolete</v>
          </cell>
          <cell r="O28583" t="str">
            <v>Unknown Supplier</v>
          </cell>
          <cell r="P28583" t="str">
            <v>Unknown Supplier</v>
          </cell>
          <cell r="Q28583" t="str">
            <v>Unknown Supplier</v>
          </cell>
          <cell r="R28583" t="str">
            <v>Unknown Supplier</v>
          </cell>
          <cell r="S28583" t="str">
            <v>Unknown Supplier</v>
          </cell>
        </row>
        <row r="28584">
          <cell r="A28584">
            <v>661085</v>
          </cell>
          <cell r="B28584" t="str">
            <v>**OBSOLETE Replaced by 660185 - SPADE TERMINAL 8 STUD 22-18 GA</v>
          </cell>
          <cell r="C28584">
            <v>67423226</v>
          </cell>
          <cell r="D28584">
            <v>343</v>
          </cell>
          <cell r="E28584" t="str">
            <v>Ordered in 2011</v>
          </cell>
          <cell r="F28584" t="str">
            <v>Received in 2011</v>
          </cell>
          <cell r="G28584" t="str">
            <v>NAE OBS</v>
          </cell>
          <cell r="H28584" t="str">
            <v>DEL</v>
          </cell>
          <cell r="I28584" t="str">
            <v>B2B</v>
          </cell>
          <cell r="J28584" t="str">
            <v>S-T-C</v>
          </cell>
          <cell r="K28584" t="str">
            <v>Terminals</v>
          </cell>
          <cell r="L28584" t="str">
            <v>Chris Mayfield</v>
          </cell>
          <cell r="M28584" t="str">
            <v>Obsolete</v>
          </cell>
          <cell r="N28584" t="str">
            <v>Obsolete</v>
          </cell>
          <cell r="O28584" t="str">
            <v>Unknown Supplier</v>
          </cell>
          <cell r="P28584" t="str">
            <v>Unknown Supplier</v>
          </cell>
          <cell r="Q28584" t="str">
            <v>Unknown Supplier</v>
          </cell>
          <cell r="R28584" t="str">
            <v>Unknown Supplier</v>
          </cell>
          <cell r="S28584" t="str">
            <v>Unknown Supplier</v>
          </cell>
        </row>
        <row r="28585">
          <cell r="A28585">
            <v>7300074</v>
          </cell>
          <cell r="B28585" t="str">
            <v>**OBSOLETE**DPDT (ON)-ON-(ON) TOGGLE</v>
          </cell>
          <cell r="C28585">
            <v>67424233</v>
          </cell>
          <cell r="D28585">
            <v>329</v>
          </cell>
          <cell r="E28585" t="str">
            <v>Ordered in 2011</v>
          </cell>
          <cell r="F28585" t="str">
            <v>Received in 2011</v>
          </cell>
          <cell r="G28585" t="str">
            <v>NAE OBS</v>
          </cell>
          <cell r="H28585" t="str">
            <v>DEL</v>
          </cell>
          <cell r="I28585" t="str">
            <v>B2B</v>
          </cell>
          <cell r="J28585" t="str">
            <v>S-T-C Wire/Cable</v>
          </cell>
          <cell r="K28585" t="str">
            <v>Switches</v>
          </cell>
          <cell r="L28585" t="str">
            <v>Chris Mayfield</v>
          </cell>
          <cell r="M28585" t="str">
            <v>Obsolete</v>
          </cell>
          <cell r="N28585" t="str">
            <v>Obsolete</v>
          </cell>
          <cell r="O28585" t="str">
            <v>Unknown Supplier</v>
          </cell>
          <cell r="P28585" t="str">
            <v>Unknown Supplier</v>
          </cell>
          <cell r="Q28585" t="str">
            <v>Unknown Supplier</v>
          </cell>
          <cell r="R28585" t="str">
            <v>Unknown Supplier</v>
          </cell>
          <cell r="S28585" t="str">
            <v>Unknown Supplier</v>
          </cell>
        </row>
        <row r="28586">
          <cell r="A28586" t="str">
            <v>720-MDVS-24V</v>
          </cell>
          <cell r="B28586" t="str">
            <v>SWITCH, 24V HD MOTORIZED VOLTAGE SENSITIVE</v>
          </cell>
          <cell r="C28586">
            <v>205494</v>
          </cell>
          <cell r="D28586">
            <v>131</v>
          </cell>
          <cell r="E28586" t="str">
            <v>Ordered in 2011</v>
          </cell>
          <cell r="F28586" t="str">
            <v>Received in 2011</v>
          </cell>
          <cell r="G28586" t="str">
            <v>NAE OBS</v>
          </cell>
          <cell r="H28586" t="str">
            <v>FDC</v>
          </cell>
          <cell r="I28586" t="str">
            <v>Marine</v>
          </cell>
          <cell r="J28586" t="str">
            <v>Marine FG's</v>
          </cell>
          <cell r="K28586" t="str">
            <v>Battery Management</v>
          </cell>
          <cell r="L28586" t="str">
            <v>Stan Sarnowski</v>
          </cell>
          <cell r="M28586" t="str">
            <v>Obsolete</v>
          </cell>
          <cell r="N28586" t="str">
            <v>Obsolete</v>
          </cell>
          <cell r="O28586" t="str">
            <v>Unknown Supplier</v>
          </cell>
          <cell r="P28586" t="str">
            <v>Unknown Supplier</v>
          </cell>
          <cell r="Q28586" t="str">
            <v>Unknown Supplier</v>
          </cell>
          <cell r="R28586" t="str">
            <v>Unknown Supplier</v>
          </cell>
          <cell r="S28586" t="str">
            <v>Unknown Supplier</v>
          </cell>
        </row>
        <row r="28587">
          <cell r="A28587" t="str">
            <v>HAT-ACM-C</v>
          </cell>
          <cell r="B28587" t="str">
            <v>MONITOR, DIGITAL, CURRENT ONLY FOR HATTERAS YACHTS</v>
          </cell>
          <cell r="C28587">
            <v>205494</v>
          </cell>
          <cell r="D28587">
            <v>105</v>
          </cell>
          <cell r="E28587" t="str">
            <v>Ordered in 2011</v>
          </cell>
          <cell r="F28587" t="str">
            <v>Received in 2011</v>
          </cell>
          <cell r="G28587" t="str">
            <v>NAE OBS</v>
          </cell>
          <cell r="H28587" t="str">
            <v>FDC</v>
          </cell>
          <cell r="I28587" t="str">
            <v>Marine</v>
          </cell>
          <cell r="J28587" t="str">
            <v>Marine FG's</v>
          </cell>
          <cell r="K28587" t="str">
            <v>Battery Management</v>
          </cell>
          <cell r="L28587" t="str">
            <v>Stan Sarnowski</v>
          </cell>
          <cell r="M28587" t="str">
            <v>Obsolete</v>
          </cell>
          <cell r="N28587" t="str">
            <v>Obsolete</v>
          </cell>
          <cell r="O28587" t="str">
            <v>Unknown Supplier</v>
          </cell>
          <cell r="P28587" t="str">
            <v>Unknown Supplier</v>
          </cell>
          <cell r="Q28587" t="str">
            <v>Unknown Supplier</v>
          </cell>
          <cell r="R28587" t="str">
            <v>Unknown Supplier</v>
          </cell>
          <cell r="S28587" t="str">
            <v>Unknown Supplier</v>
          </cell>
        </row>
        <row r="28588">
          <cell r="A28588">
            <v>70907840</v>
          </cell>
          <cell r="B28588" t="str">
            <v>2x Bus bar to connect 2 breakers</v>
          </cell>
          <cell r="C28588">
            <v>221785</v>
          </cell>
          <cell r="D28588">
            <v>92</v>
          </cell>
          <cell r="E28588" t="str">
            <v>Ordered in 2011</v>
          </cell>
          <cell r="F28588" t="str">
            <v>Received in 2011</v>
          </cell>
          <cell r="G28588" t="str">
            <v>NAE OBS</v>
          </cell>
          <cell r="H28588" t="str">
            <v>MVT</v>
          </cell>
          <cell r="I28588" t="str">
            <v>Marine</v>
          </cell>
          <cell r="J28588" t="str">
            <v>Marine FG's</v>
          </cell>
          <cell r="K28588" t="str">
            <v>MVT-Battery Management</v>
          </cell>
          <cell r="L28588" t="str">
            <v>Stan Sarnowski</v>
          </cell>
          <cell r="M28588" t="str">
            <v>Obsolete</v>
          </cell>
          <cell r="N28588" t="str">
            <v>Obsolete</v>
          </cell>
          <cell r="O28588" t="str">
            <v>Unknown Supplier</v>
          </cell>
          <cell r="P28588" t="str">
            <v>Unknown Supplier</v>
          </cell>
          <cell r="Q28588" t="str">
            <v>Unknown Supplier</v>
          </cell>
          <cell r="R28588" t="str">
            <v>Unknown Supplier</v>
          </cell>
          <cell r="S28588" t="str">
            <v>Unknown Supplier</v>
          </cell>
        </row>
        <row r="28589">
          <cell r="A28589" t="str">
            <v>770-9222</v>
          </cell>
          <cell r="B28589" t="str">
            <v>CABLE TIE, 4", BLACK UV, 18#, 100PCS, BALKAMP</v>
          </cell>
          <cell r="C28589">
            <v>203033</v>
          </cell>
          <cell r="D28589">
            <v>92</v>
          </cell>
          <cell r="E28589" t="str">
            <v>Ordered in 2011</v>
          </cell>
          <cell r="F28589" t="str">
            <v>Received in 2011</v>
          </cell>
          <cell r="G28589" t="str">
            <v>NAE OBS</v>
          </cell>
          <cell r="H28589" t="str">
            <v>FDC</v>
          </cell>
          <cell r="I28589" t="str">
            <v>Gardner Bender</v>
          </cell>
          <cell r="J28589" t="str">
            <v>Wire Management</v>
          </cell>
          <cell r="K28589" t="str">
            <v>Cable Ties</v>
          </cell>
          <cell r="L28589" t="str">
            <v>Chris Mayfield</v>
          </cell>
          <cell r="M28589" t="str">
            <v>Obsolete</v>
          </cell>
          <cell r="N28589" t="str">
            <v>Obsolete</v>
          </cell>
          <cell r="O28589" t="str">
            <v>Unknown Supplier</v>
          </cell>
          <cell r="P28589" t="str">
            <v>Unknown Supplier</v>
          </cell>
          <cell r="Q28589" t="str">
            <v>Unknown Supplier</v>
          </cell>
          <cell r="R28589" t="str">
            <v>Unknown Supplier</v>
          </cell>
          <cell r="S28589" t="str">
            <v>Unknown Supplier</v>
          </cell>
        </row>
        <row r="28590">
          <cell r="A28590" t="str">
            <v>1100-WH-TS</v>
          </cell>
          <cell r="B28590" t="str">
            <v>SWITCH, EXT. SINGLE WHITE 1 X ON/OFF</v>
          </cell>
          <cell r="C28590">
            <v>205494</v>
          </cell>
          <cell r="D28590">
            <v>91</v>
          </cell>
          <cell r="E28590" t="str">
            <v>Ordered in 2011</v>
          </cell>
          <cell r="F28590" t="str">
            <v>Received in 2011</v>
          </cell>
          <cell r="G28590" t="str">
            <v>NAE OBS</v>
          </cell>
          <cell r="H28590" t="str">
            <v>FDC</v>
          </cell>
          <cell r="I28590" t="str">
            <v>Marine</v>
          </cell>
          <cell r="J28590" t="str">
            <v>S-T-C Wire/Cable</v>
          </cell>
          <cell r="K28590" t="str">
            <v>Battery Management</v>
          </cell>
          <cell r="L28590" t="str">
            <v>Stan Sarnowski</v>
          </cell>
          <cell r="M28590" t="str">
            <v>Obsolete</v>
          </cell>
          <cell r="N28590" t="str">
            <v>Obsolete</v>
          </cell>
          <cell r="O28590" t="str">
            <v>Unknown Supplier</v>
          </cell>
          <cell r="P28590" t="str">
            <v>Unknown Supplier</v>
          </cell>
          <cell r="Q28590" t="str">
            <v>Unknown Supplier</v>
          </cell>
          <cell r="R28590" t="str">
            <v>Unknown Supplier</v>
          </cell>
          <cell r="S28590" t="str">
            <v>Unknown Supplier</v>
          </cell>
        </row>
        <row r="28591">
          <cell r="A28591" t="str">
            <v>INT8330035</v>
          </cell>
          <cell r="B28591" t="str">
            <v>AC PANEL 8 - WAY WHITE - INTREPID / 8330035</v>
          </cell>
          <cell r="C28591">
            <v>204560</v>
          </cell>
          <cell r="D28591">
            <v>81</v>
          </cell>
          <cell r="E28591" t="str">
            <v>Ordered in 2010</v>
          </cell>
          <cell r="F28591" t="str">
            <v>Received in 2011</v>
          </cell>
          <cell r="G28591" t="str">
            <v>NAE OBS</v>
          </cell>
          <cell r="H28591" t="str">
            <v>FDC</v>
          </cell>
          <cell r="I28591" t="str">
            <v>Marine</v>
          </cell>
          <cell r="J28591" t="str">
            <v>Marine FG's</v>
          </cell>
          <cell r="K28591" t="str">
            <v>Battery Management</v>
          </cell>
          <cell r="L28591" t="str">
            <v>Stan Sarnowski</v>
          </cell>
          <cell r="M28591" t="str">
            <v>Obsolete</v>
          </cell>
          <cell r="N28591" t="str">
            <v>Obsolete</v>
          </cell>
          <cell r="O28591" t="str">
            <v>Unknown Supplier</v>
          </cell>
          <cell r="P28591" t="str">
            <v>Unknown Supplier</v>
          </cell>
          <cell r="Q28591" t="str">
            <v>Unknown Supplier</v>
          </cell>
          <cell r="R28591" t="str">
            <v>Unknown Supplier</v>
          </cell>
          <cell r="S28591" t="str">
            <v>Unknown Supplier</v>
          </cell>
        </row>
        <row r="28592">
          <cell r="A28592">
            <v>67795</v>
          </cell>
          <cell r="B28592" t="str">
            <v>Cal-Pak Rubber Clamp 1" 25MM; 1/Bag, 10Bags/Master</v>
          </cell>
          <cell r="C28592">
            <v>215649</v>
          </cell>
          <cell r="D28592">
            <v>77</v>
          </cell>
          <cell r="E28592" t="str">
            <v>Ordered in 2011</v>
          </cell>
          <cell r="F28592" t="str">
            <v>Received in 2011</v>
          </cell>
          <cell r="G28592" t="str">
            <v>NAE OBS</v>
          </cell>
          <cell r="H28592" t="str">
            <v>FDC</v>
          </cell>
          <cell r="I28592" t="str">
            <v>Gardner Bender</v>
          </cell>
          <cell r="J28592" t="str">
            <v>Wire Management</v>
          </cell>
          <cell r="K28592" t="str">
            <v>Wire Management</v>
          </cell>
          <cell r="L28592" t="str">
            <v>Chris Mayfield</v>
          </cell>
          <cell r="M28592" t="str">
            <v>Obsolete</v>
          </cell>
          <cell r="N28592" t="str">
            <v>Obsolete</v>
          </cell>
          <cell r="O28592" t="str">
            <v>Unknown Supplier</v>
          </cell>
          <cell r="P28592" t="str">
            <v>Unknown Supplier</v>
          </cell>
          <cell r="Q28592" t="str">
            <v>Unknown Supplier</v>
          </cell>
          <cell r="R28592" t="str">
            <v>Unknown Supplier</v>
          </cell>
          <cell r="S28592" t="str">
            <v>Unknown Supplier</v>
          </cell>
        </row>
        <row r="28593">
          <cell r="A28593" t="str">
            <v>770-9232</v>
          </cell>
          <cell r="B28593" t="str">
            <v>CABLE TIE, 11", BLACK UV, 75#, 1000PCS, BALKAMP</v>
          </cell>
          <cell r="C28593">
            <v>207093</v>
          </cell>
          <cell r="D28593">
            <v>77</v>
          </cell>
          <cell r="E28593" t="str">
            <v>Ordered in 2011</v>
          </cell>
          <cell r="F28593" t="str">
            <v>Received in 2011</v>
          </cell>
          <cell r="G28593" t="str">
            <v>NAE OBS</v>
          </cell>
          <cell r="H28593" t="str">
            <v>FDC</v>
          </cell>
          <cell r="I28593" t="str">
            <v>Gardner Bender</v>
          </cell>
          <cell r="J28593" t="str">
            <v>Wire Management</v>
          </cell>
          <cell r="K28593" t="str">
            <v>Cable Ties</v>
          </cell>
          <cell r="L28593" t="str">
            <v>Chris Mayfield</v>
          </cell>
          <cell r="M28593" t="str">
            <v>Obsolete</v>
          </cell>
          <cell r="N28593" t="str">
            <v>Obsolete</v>
          </cell>
          <cell r="O28593" t="str">
            <v>Unknown Supplier</v>
          </cell>
          <cell r="P28593" t="str">
            <v>Unknown Supplier</v>
          </cell>
          <cell r="Q28593" t="str">
            <v>Unknown Supplier</v>
          </cell>
          <cell r="R28593" t="str">
            <v>Unknown Supplier</v>
          </cell>
          <cell r="S28593" t="str">
            <v>Unknown Supplier</v>
          </cell>
        </row>
        <row r="28594">
          <cell r="A28594" t="str">
            <v>770-9237</v>
          </cell>
          <cell r="B28594" t="str">
            <v>Cable Tie, 15", UV Black, 120#, 100pcs, Balkamp</v>
          </cell>
          <cell r="C28594">
            <v>212411</v>
          </cell>
          <cell r="D28594">
            <v>69</v>
          </cell>
          <cell r="E28594" t="str">
            <v>Ordered in 2011</v>
          </cell>
          <cell r="F28594" t="str">
            <v>Received in 2011</v>
          </cell>
          <cell r="G28594" t="str">
            <v>NAE OBS</v>
          </cell>
          <cell r="H28594" t="str">
            <v>FDC</v>
          </cell>
          <cell r="I28594" t="str">
            <v>Gardner Bender</v>
          </cell>
          <cell r="J28594" t="str">
            <v>Wire Management</v>
          </cell>
          <cell r="K28594" t="str">
            <v>Cable Ties</v>
          </cell>
          <cell r="L28594" t="str">
            <v>Chris Mayfield</v>
          </cell>
          <cell r="M28594" t="str">
            <v>Obsolete</v>
          </cell>
          <cell r="N28594" t="str">
            <v>Obsolete</v>
          </cell>
          <cell r="O28594" t="str">
            <v>Unknown Supplier</v>
          </cell>
          <cell r="P28594" t="str">
            <v>Unknown Supplier</v>
          </cell>
          <cell r="Q28594" t="str">
            <v>Unknown Supplier</v>
          </cell>
          <cell r="R28594" t="str">
            <v>Unknown Supplier</v>
          </cell>
          <cell r="S28594" t="str">
            <v>Unknown Supplier</v>
          </cell>
        </row>
        <row r="28595">
          <cell r="A28595" t="str">
            <v>770-9236</v>
          </cell>
          <cell r="B28595" t="str">
            <v>CABLE TIE, 15", BLACK UV, 120#, 25PCS, BALKAMP</v>
          </cell>
          <cell r="C28595">
            <v>212411</v>
          </cell>
          <cell r="D28595">
            <v>68</v>
          </cell>
          <cell r="E28595" t="str">
            <v>Ordered in 2011</v>
          </cell>
          <cell r="F28595" t="str">
            <v>Received in 2011</v>
          </cell>
          <cell r="G28595" t="str">
            <v>NAE OBS</v>
          </cell>
          <cell r="H28595" t="str">
            <v>FDC</v>
          </cell>
          <cell r="I28595" t="str">
            <v>Gardner Bender</v>
          </cell>
          <cell r="J28595" t="str">
            <v>Wire Management</v>
          </cell>
          <cell r="K28595" t="str">
            <v>Cable Ties</v>
          </cell>
          <cell r="L28595" t="str">
            <v>Chris Mayfield</v>
          </cell>
          <cell r="M28595" t="str">
            <v>Obsolete</v>
          </cell>
          <cell r="N28595" t="str">
            <v>Obsolete</v>
          </cell>
          <cell r="O28595" t="str">
            <v>Unknown Supplier</v>
          </cell>
          <cell r="P28595" t="str">
            <v>Unknown Supplier</v>
          </cell>
          <cell r="Q28595" t="str">
            <v>Unknown Supplier</v>
          </cell>
          <cell r="R28595" t="str">
            <v>Unknown Supplier</v>
          </cell>
          <cell r="S28595" t="str">
            <v>Unknown Supplier</v>
          </cell>
        </row>
        <row r="28596">
          <cell r="A28596" t="str">
            <v>770-9220</v>
          </cell>
          <cell r="B28596" t="str">
            <v>CABLE TIE, 15", NATURAL, 120#, 100 PCS, BALKAMP</v>
          </cell>
          <cell r="C28596">
            <v>212411</v>
          </cell>
          <cell r="D28596">
            <v>67</v>
          </cell>
          <cell r="E28596" t="str">
            <v>Ordered in 2011</v>
          </cell>
          <cell r="F28596" t="str">
            <v>Received in 2011</v>
          </cell>
          <cell r="G28596" t="str">
            <v>NAE OBS</v>
          </cell>
          <cell r="H28596" t="str">
            <v>FDC</v>
          </cell>
          <cell r="I28596" t="str">
            <v>Gardner Bender</v>
          </cell>
          <cell r="J28596" t="str">
            <v>Wire Management</v>
          </cell>
          <cell r="K28596" t="str">
            <v>Cable Ties</v>
          </cell>
          <cell r="L28596" t="str">
            <v>Chris Mayfield</v>
          </cell>
          <cell r="M28596" t="str">
            <v>Obsolete</v>
          </cell>
          <cell r="N28596" t="str">
            <v>Obsolete</v>
          </cell>
          <cell r="O28596" t="str">
            <v>Unknown Supplier</v>
          </cell>
          <cell r="P28596" t="str">
            <v>Unknown Supplier</v>
          </cell>
          <cell r="Q28596" t="str">
            <v>Unknown Supplier</v>
          </cell>
          <cell r="R28596" t="str">
            <v>Unknown Supplier</v>
          </cell>
          <cell r="S28596" t="str">
            <v>Unknown Supplier</v>
          </cell>
        </row>
        <row r="28597">
          <cell r="A28597" t="str">
            <v>770-9261</v>
          </cell>
          <cell r="B28597" t="str">
            <v>CABLE TIE, 14" 50# RELEASABLE, UV BLACK, 25 PCS/BAG</v>
          </cell>
          <cell r="C28597">
            <v>212423</v>
          </cell>
          <cell r="D28597">
            <v>67</v>
          </cell>
          <cell r="E28597" t="str">
            <v>Ordered in 2011</v>
          </cell>
          <cell r="F28597" t="str">
            <v>Received in 2011</v>
          </cell>
          <cell r="G28597" t="str">
            <v>NAE OBS</v>
          </cell>
          <cell r="H28597" t="str">
            <v>FDC</v>
          </cell>
          <cell r="I28597" t="str">
            <v>Gardner Bender</v>
          </cell>
          <cell r="J28597" t="str">
            <v>Wire Management</v>
          </cell>
          <cell r="K28597" t="str">
            <v>Cable Ties</v>
          </cell>
          <cell r="L28597" t="str">
            <v>Chris Mayfield</v>
          </cell>
          <cell r="M28597" t="str">
            <v>Obsolete</v>
          </cell>
          <cell r="N28597" t="str">
            <v>Obsolete</v>
          </cell>
          <cell r="O28597" t="str">
            <v>Unknown Supplier</v>
          </cell>
          <cell r="P28597" t="str">
            <v>Unknown Supplier</v>
          </cell>
          <cell r="Q28597" t="str">
            <v>Unknown Supplier</v>
          </cell>
          <cell r="R28597" t="str">
            <v>Unknown Supplier</v>
          </cell>
          <cell r="S28597" t="str">
            <v>Unknown Supplier</v>
          </cell>
        </row>
        <row r="28598">
          <cell r="A28598" t="str">
            <v>770-9219</v>
          </cell>
          <cell r="B28598" t="str">
            <v>CABLE TIE, 15", NATURAL, 120#, 25PCS, BALKAMP</v>
          </cell>
          <cell r="C28598">
            <v>212411</v>
          </cell>
          <cell r="D28598">
            <v>66</v>
          </cell>
          <cell r="E28598" t="str">
            <v>Ordered in 2011</v>
          </cell>
          <cell r="F28598" t="str">
            <v>Received in 2011</v>
          </cell>
          <cell r="G28598" t="str">
            <v>NAE OBS</v>
          </cell>
          <cell r="H28598" t="str">
            <v>FDC</v>
          </cell>
          <cell r="I28598" t="str">
            <v>Gardner Bender</v>
          </cell>
          <cell r="J28598" t="str">
            <v>Wire Management</v>
          </cell>
          <cell r="K28598" t="str">
            <v>Cable Ties</v>
          </cell>
          <cell r="L28598" t="str">
            <v>Chris Mayfield</v>
          </cell>
          <cell r="M28598" t="str">
            <v>Obsolete</v>
          </cell>
          <cell r="N28598" t="str">
            <v>Obsolete</v>
          </cell>
          <cell r="O28598" t="str">
            <v>Unknown Supplier</v>
          </cell>
          <cell r="P28598" t="str">
            <v>Unknown Supplier</v>
          </cell>
          <cell r="Q28598" t="str">
            <v>Unknown Supplier</v>
          </cell>
          <cell r="R28598" t="str">
            <v>Unknown Supplier</v>
          </cell>
          <cell r="S28598" t="str">
            <v>Unknown Supplier</v>
          </cell>
        </row>
        <row r="28599">
          <cell r="A28599" t="str">
            <v>1101-GD</v>
          </cell>
          <cell r="B28599" t="str">
            <v>LIGHT SWITCH, GOLD 2XON/ OFF</v>
          </cell>
          <cell r="C28599">
            <v>204560</v>
          </cell>
          <cell r="D28599">
            <v>65</v>
          </cell>
          <cell r="E28599" t="str">
            <v>Ordered in 2010</v>
          </cell>
          <cell r="F28599" t="str">
            <v>Received in 2011</v>
          </cell>
          <cell r="G28599" t="str">
            <v>NAE OBS</v>
          </cell>
          <cell r="H28599" t="str">
            <v>FDC</v>
          </cell>
          <cell r="I28599" t="str">
            <v>Marine</v>
          </cell>
          <cell r="J28599" t="str">
            <v>S-T-C Wire/Cable</v>
          </cell>
          <cell r="K28599" t="str">
            <v>Marine Accessories</v>
          </cell>
          <cell r="L28599" t="str">
            <v>Stan Sarnowski</v>
          </cell>
          <cell r="M28599" t="str">
            <v>Obsolete</v>
          </cell>
          <cell r="N28599" t="str">
            <v>Obsolete</v>
          </cell>
          <cell r="O28599" t="str">
            <v>Unknown Supplier</v>
          </cell>
          <cell r="P28599" t="str">
            <v>Unknown Supplier</v>
          </cell>
          <cell r="Q28599" t="str">
            <v>Unknown Supplier</v>
          </cell>
          <cell r="R28599" t="str">
            <v>Unknown Supplier</v>
          </cell>
          <cell r="S28599" t="str">
            <v>Unknown Supplier</v>
          </cell>
        </row>
        <row r="28600">
          <cell r="A28600" t="str">
            <v>770-9234</v>
          </cell>
          <cell r="B28600" t="str">
            <v>CABLE TIE, 14", BLACK UV, 75#, 100PCS, BALLAMP</v>
          </cell>
          <cell r="C28600">
            <v>212411</v>
          </cell>
          <cell r="D28600">
            <v>60</v>
          </cell>
          <cell r="E28600" t="str">
            <v>Ordered in 2011</v>
          </cell>
          <cell r="F28600" t="str">
            <v>Received in 2011</v>
          </cell>
          <cell r="G28600" t="str">
            <v>NAE OBS</v>
          </cell>
          <cell r="H28600" t="str">
            <v>FDC</v>
          </cell>
          <cell r="I28600" t="str">
            <v>Gardner Bender</v>
          </cell>
          <cell r="J28600" t="str">
            <v>Wire Management</v>
          </cell>
          <cell r="K28600" t="str">
            <v>Cable Ties</v>
          </cell>
          <cell r="L28600" t="str">
            <v>Chris Mayfield</v>
          </cell>
          <cell r="M28600" t="str">
            <v>Obsolete</v>
          </cell>
          <cell r="N28600" t="str">
            <v>Obsolete</v>
          </cell>
          <cell r="O28600" t="str">
            <v>Unknown Supplier</v>
          </cell>
          <cell r="P28600" t="str">
            <v>Unknown Supplier</v>
          </cell>
          <cell r="Q28600" t="str">
            <v>Unknown Supplier</v>
          </cell>
          <cell r="R28600" t="str">
            <v>Unknown Supplier</v>
          </cell>
          <cell r="S28600" t="str">
            <v>Unknown Supplier</v>
          </cell>
        </row>
        <row r="28601">
          <cell r="A28601" t="str">
            <v>770-9233</v>
          </cell>
          <cell r="B28601" t="str">
            <v>CABLE TIE, 14", BLACK UV, 75#, 25PCS, BALKAMP</v>
          </cell>
          <cell r="C28601">
            <v>212411</v>
          </cell>
          <cell r="D28601">
            <v>59</v>
          </cell>
          <cell r="E28601" t="str">
            <v>Ordered in 2011</v>
          </cell>
          <cell r="F28601" t="str">
            <v>Received in 2011</v>
          </cell>
          <cell r="G28601" t="str">
            <v>NAE OBS</v>
          </cell>
          <cell r="H28601" t="str">
            <v>FDC</v>
          </cell>
          <cell r="I28601" t="str">
            <v>Gardner Bender</v>
          </cell>
          <cell r="J28601" t="str">
            <v>Wire Management</v>
          </cell>
          <cell r="K28601" t="str">
            <v>Cable Ties</v>
          </cell>
          <cell r="L28601" t="str">
            <v>Chris Mayfield</v>
          </cell>
          <cell r="M28601" t="str">
            <v>Obsolete</v>
          </cell>
          <cell r="N28601" t="str">
            <v>Obsolete</v>
          </cell>
          <cell r="O28601" t="str">
            <v>Unknown Supplier</v>
          </cell>
          <cell r="P28601" t="str">
            <v>Unknown Supplier</v>
          </cell>
          <cell r="Q28601" t="str">
            <v>Unknown Supplier</v>
          </cell>
          <cell r="R28601" t="str">
            <v>Unknown Supplier</v>
          </cell>
          <cell r="S28601" t="str">
            <v>Unknown Supplier</v>
          </cell>
        </row>
        <row r="28602">
          <cell r="A28602" t="str">
            <v>770-9231</v>
          </cell>
          <cell r="B28602" t="str">
            <v>CABLE TIE, 11", BLACK UV 75#, 100PCS, BALKAMP</v>
          </cell>
          <cell r="C28602">
            <v>212411</v>
          </cell>
          <cell r="D28602">
            <v>58</v>
          </cell>
          <cell r="E28602" t="str">
            <v>Ordered in 2011</v>
          </cell>
          <cell r="F28602" t="str">
            <v>Received in 2011</v>
          </cell>
          <cell r="G28602" t="str">
            <v>NAE OBS</v>
          </cell>
          <cell r="H28602" t="str">
            <v>FDC</v>
          </cell>
          <cell r="I28602" t="str">
            <v>Gardner Bender</v>
          </cell>
          <cell r="J28602" t="str">
            <v>Wire Management</v>
          </cell>
          <cell r="K28602" t="str">
            <v>Cable Ties</v>
          </cell>
          <cell r="L28602" t="str">
            <v>Chris Mayfield</v>
          </cell>
          <cell r="M28602" t="str">
            <v>Obsolete</v>
          </cell>
          <cell r="N28602" t="str">
            <v>Obsolete</v>
          </cell>
          <cell r="O28602" t="str">
            <v>Unknown Supplier</v>
          </cell>
          <cell r="P28602" t="str">
            <v>Unknown Supplier</v>
          </cell>
          <cell r="Q28602" t="str">
            <v>Unknown Supplier</v>
          </cell>
          <cell r="R28602" t="str">
            <v>Unknown Supplier</v>
          </cell>
          <cell r="S28602" t="str">
            <v>Unknown Supplier</v>
          </cell>
        </row>
        <row r="28603">
          <cell r="A28603" t="str">
            <v>770-9230</v>
          </cell>
          <cell r="B28603" t="str">
            <v>CABLE TIE, 11", BLACK UV, 75#, 25PCS, BALKAMP</v>
          </cell>
          <cell r="C28603">
            <v>212411</v>
          </cell>
          <cell r="D28603">
            <v>57</v>
          </cell>
          <cell r="E28603" t="str">
            <v>Ordered in 2011</v>
          </cell>
          <cell r="F28603" t="str">
            <v>Received in 2011</v>
          </cell>
          <cell r="G28603" t="str">
            <v>NAE OBS</v>
          </cell>
          <cell r="H28603" t="str">
            <v>FDC</v>
          </cell>
          <cell r="I28603" t="str">
            <v>Gardner Bender</v>
          </cell>
          <cell r="J28603" t="str">
            <v>Wire Management</v>
          </cell>
          <cell r="K28603" t="str">
            <v>Cable Ties</v>
          </cell>
          <cell r="L28603" t="str">
            <v>Chris Mayfield</v>
          </cell>
          <cell r="M28603" t="str">
            <v>Obsolete</v>
          </cell>
          <cell r="N28603" t="str">
            <v>Obsolete</v>
          </cell>
          <cell r="O28603" t="str">
            <v>Unknown Supplier</v>
          </cell>
          <cell r="P28603" t="str">
            <v>Unknown Supplier</v>
          </cell>
          <cell r="Q28603" t="str">
            <v>Unknown Supplier</v>
          </cell>
          <cell r="R28603" t="str">
            <v>Unknown Supplier</v>
          </cell>
          <cell r="S28603" t="str">
            <v>Unknown Supplier</v>
          </cell>
        </row>
        <row r="28604">
          <cell r="A28604" t="str">
            <v>770-9207</v>
          </cell>
          <cell r="B28604" t="str">
            <v>CABLE TIE, 8", NATURAL, 75#, 25PCS, BALKAMP</v>
          </cell>
          <cell r="C28604">
            <v>207093</v>
          </cell>
          <cell r="D28604">
            <v>56</v>
          </cell>
          <cell r="E28604" t="str">
            <v>Ordered in 2011</v>
          </cell>
          <cell r="F28604" t="str">
            <v>Received in 2011</v>
          </cell>
          <cell r="G28604" t="str">
            <v>NAE OBS</v>
          </cell>
          <cell r="H28604" t="str">
            <v>FDC</v>
          </cell>
          <cell r="I28604" t="str">
            <v>Gardner Bender</v>
          </cell>
          <cell r="J28604" t="str">
            <v>Wire Management</v>
          </cell>
          <cell r="K28604" t="str">
            <v>Cable Ties</v>
          </cell>
          <cell r="L28604" t="str">
            <v>Chris Mayfield</v>
          </cell>
          <cell r="M28604" t="str">
            <v>Obsolete</v>
          </cell>
          <cell r="N28604" t="str">
            <v>Obsolete</v>
          </cell>
          <cell r="O28604" t="str">
            <v>Unknown Supplier</v>
          </cell>
          <cell r="P28604" t="str">
            <v>Unknown Supplier</v>
          </cell>
          <cell r="Q28604" t="str">
            <v>Unknown Supplier</v>
          </cell>
          <cell r="R28604" t="str">
            <v>Unknown Supplier</v>
          </cell>
          <cell r="S28604" t="str">
            <v>Unknown Supplier</v>
          </cell>
        </row>
        <row r="28605">
          <cell r="A28605" t="str">
            <v>770-9213</v>
          </cell>
          <cell r="B28605" t="str">
            <v>CABLE TIE, 11", NATURAL, 75#, 100PCS, BALKAMP</v>
          </cell>
          <cell r="C28605">
            <v>212411</v>
          </cell>
          <cell r="D28605">
            <v>56</v>
          </cell>
          <cell r="E28605" t="str">
            <v>Ordered in 2011</v>
          </cell>
          <cell r="F28605" t="str">
            <v>Received in 2011</v>
          </cell>
          <cell r="G28605" t="str">
            <v>NAE OBS</v>
          </cell>
          <cell r="H28605" t="str">
            <v>FDC</v>
          </cell>
          <cell r="I28605" t="str">
            <v>Gardner Bender</v>
          </cell>
          <cell r="J28605" t="str">
            <v>Wire Management</v>
          </cell>
          <cell r="K28605" t="str">
            <v>Cable Ties</v>
          </cell>
          <cell r="L28605" t="str">
            <v>Chris Mayfield</v>
          </cell>
          <cell r="M28605" t="str">
            <v>Obsolete</v>
          </cell>
          <cell r="N28605" t="str">
            <v>Obsolete</v>
          </cell>
          <cell r="O28605" t="str">
            <v>Unknown Supplier</v>
          </cell>
          <cell r="P28605" t="str">
            <v>Unknown Supplier</v>
          </cell>
          <cell r="Q28605" t="str">
            <v>Unknown Supplier</v>
          </cell>
          <cell r="R28605" t="str">
            <v>Unknown Supplier</v>
          </cell>
          <cell r="S28605" t="str">
            <v>Unknown Supplier</v>
          </cell>
        </row>
        <row r="28606">
          <cell r="A28606" t="str">
            <v>770-9204</v>
          </cell>
          <cell r="B28606" t="str">
            <v>CABLE TIE, 6", NATURAL, 30#, 100PCS, BALKAMP</v>
          </cell>
          <cell r="C28606">
            <v>205314</v>
          </cell>
          <cell r="D28606">
            <v>56</v>
          </cell>
          <cell r="E28606" t="str">
            <v>Ordered in 2010</v>
          </cell>
          <cell r="F28606" t="str">
            <v>Received in 2011</v>
          </cell>
          <cell r="G28606" t="str">
            <v>NAE OBS</v>
          </cell>
          <cell r="H28606" t="str">
            <v>FDC</v>
          </cell>
          <cell r="I28606" t="str">
            <v>Gardner Bender</v>
          </cell>
          <cell r="J28606" t="str">
            <v>Wire Management</v>
          </cell>
          <cell r="K28606" t="str">
            <v>Cable Ties</v>
          </cell>
          <cell r="L28606" t="str">
            <v>Chris Mayfield</v>
          </cell>
          <cell r="M28606" t="str">
            <v>Obsolete</v>
          </cell>
          <cell r="N28606" t="str">
            <v>Obsolete</v>
          </cell>
          <cell r="O28606" t="str">
            <v>Unknown Supplier</v>
          </cell>
          <cell r="P28606" t="str">
            <v>Unknown Supplier</v>
          </cell>
          <cell r="Q28606" t="str">
            <v>Unknown Supplier</v>
          </cell>
          <cell r="R28606" t="str">
            <v>Unknown Supplier</v>
          </cell>
          <cell r="S28606" t="str">
            <v>Unknown Supplier</v>
          </cell>
        </row>
        <row r="28607">
          <cell r="A28607" t="str">
            <v>722-KS</v>
          </cell>
          <cell r="B28607" t="str">
            <v>REMOTE SWITCH FOR 722 BATTERY SWITCH</v>
          </cell>
          <cell r="C28607">
            <v>206926</v>
          </cell>
          <cell r="D28607">
            <v>53</v>
          </cell>
          <cell r="E28607" t="str">
            <v>Ordered in 2011</v>
          </cell>
          <cell r="F28607" t="str">
            <v>Received in 2011</v>
          </cell>
          <cell r="G28607" t="str">
            <v>NAE OBS</v>
          </cell>
          <cell r="H28607" t="str">
            <v>FDC</v>
          </cell>
          <cell r="I28607" t="str">
            <v>Marine</v>
          </cell>
          <cell r="J28607" t="str">
            <v>Marine FG's</v>
          </cell>
          <cell r="K28607" t="str">
            <v>Battery Management</v>
          </cell>
          <cell r="L28607" t="str">
            <v>Stan Sarnowski</v>
          </cell>
          <cell r="M28607" t="str">
            <v>Obsolete</v>
          </cell>
          <cell r="N28607" t="str">
            <v>Obsolete</v>
          </cell>
          <cell r="O28607" t="str">
            <v>Unknown Supplier</v>
          </cell>
          <cell r="P28607" t="str">
            <v>Unknown Supplier</v>
          </cell>
          <cell r="Q28607" t="str">
            <v>Unknown Supplier</v>
          </cell>
          <cell r="R28607" t="str">
            <v>Unknown Supplier</v>
          </cell>
          <cell r="S28607" t="str">
            <v>Unknown Supplier</v>
          </cell>
        </row>
        <row r="28608">
          <cell r="A28608" t="str">
            <v>770-9216</v>
          </cell>
          <cell r="B28608" t="str">
            <v>CABLE TIE, 14", NATURAL, 75#, 25PCS, BALKAMP</v>
          </cell>
          <cell r="C28608">
            <v>213703</v>
          </cell>
          <cell r="D28608">
            <v>53</v>
          </cell>
          <cell r="E28608" t="str">
            <v>Ordered in 2011</v>
          </cell>
          <cell r="F28608" t="str">
            <v>Received in 2011</v>
          </cell>
          <cell r="G28608" t="str">
            <v>NAE OBS</v>
          </cell>
          <cell r="H28608" t="str">
            <v>FDC</v>
          </cell>
          <cell r="I28608" t="str">
            <v>Gardner Bender</v>
          </cell>
          <cell r="J28608" t="str">
            <v>Wire Management</v>
          </cell>
          <cell r="K28608" t="str">
            <v>Cable Ties</v>
          </cell>
          <cell r="L28608" t="str">
            <v>Chris Mayfield</v>
          </cell>
          <cell r="M28608" t="str">
            <v>Obsolete</v>
          </cell>
          <cell r="N28608" t="str">
            <v>Obsolete</v>
          </cell>
          <cell r="O28608" t="str">
            <v>Unknown Supplier</v>
          </cell>
          <cell r="P28608" t="str">
            <v>Unknown Supplier</v>
          </cell>
          <cell r="Q28608" t="str">
            <v>Unknown Supplier</v>
          </cell>
          <cell r="R28608" t="str">
            <v>Unknown Supplier</v>
          </cell>
          <cell r="S28608" t="str">
            <v>Unknown Supplier</v>
          </cell>
        </row>
        <row r="28609">
          <cell r="A28609">
            <v>199256</v>
          </cell>
          <cell r="B28609" t="str">
            <v>Cable Tie, 14", UVB, 1000pc</v>
          </cell>
          <cell r="C28609">
            <v>204242</v>
          </cell>
          <cell r="D28609">
            <v>52</v>
          </cell>
          <cell r="E28609" t="str">
            <v>Ordered in 2010</v>
          </cell>
          <cell r="F28609" t="str">
            <v>Received in 2011</v>
          </cell>
          <cell r="G28609" t="str">
            <v>NAE OBS</v>
          </cell>
          <cell r="H28609" t="str">
            <v>FDC</v>
          </cell>
          <cell r="I28609" t="str">
            <v>Marine</v>
          </cell>
          <cell r="J28609" t="str">
            <v>Wire Management</v>
          </cell>
          <cell r="K28609" t="str">
            <v>Cable Ties</v>
          </cell>
          <cell r="L28609" t="str">
            <v>Chris Mayfield</v>
          </cell>
          <cell r="M28609" t="str">
            <v>Obsolete</v>
          </cell>
          <cell r="N28609" t="str">
            <v>Obsolete</v>
          </cell>
          <cell r="O28609" t="str">
            <v>Unknown Supplier</v>
          </cell>
          <cell r="P28609" t="str">
            <v>Unknown Supplier</v>
          </cell>
          <cell r="Q28609" t="str">
            <v>Unknown Supplier</v>
          </cell>
          <cell r="R28609" t="str">
            <v>Unknown Supplier</v>
          </cell>
          <cell r="S28609" t="str">
            <v>Unknown Supplier</v>
          </cell>
        </row>
        <row r="28610">
          <cell r="A28610" t="str">
            <v>770-9224</v>
          </cell>
          <cell r="B28610" t="str">
            <v>CABLE TIE, 6", BLACK UV, 30#, 25PCS, BALKAMP</v>
          </cell>
          <cell r="C28610">
            <v>212411</v>
          </cell>
          <cell r="D28610">
            <v>51</v>
          </cell>
          <cell r="E28610" t="str">
            <v>Ordered in 2011</v>
          </cell>
          <cell r="F28610" t="str">
            <v>Received in 2011</v>
          </cell>
          <cell r="G28610" t="str">
            <v>NAE OBS</v>
          </cell>
          <cell r="H28610" t="str">
            <v>FDC</v>
          </cell>
          <cell r="I28610" t="str">
            <v>Gardner Bender</v>
          </cell>
          <cell r="J28610" t="str">
            <v>Wire Management</v>
          </cell>
          <cell r="K28610" t="str">
            <v>Cable Ties</v>
          </cell>
          <cell r="L28610" t="str">
            <v>Chris Mayfield</v>
          </cell>
          <cell r="M28610" t="str">
            <v>Obsolete</v>
          </cell>
          <cell r="N28610" t="str">
            <v>Obsolete</v>
          </cell>
          <cell r="O28610" t="str">
            <v>Unknown Supplier</v>
          </cell>
          <cell r="P28610" t="str">
            <v>Unknown Supplier</v>
          </cell>
          <cell r="Q28610" t="str">
            <v>Unknown Supplier</v>
          </cell>
          <cell r="R28610" t="str">
            <v>Unknown Supplier</v>
          </cell>
          <cell r="S28610" t="str">
            <v>Unknown Supplier</v>
          </cell>
        </row>
        <row r="28611">
          <cell r="A28611" t="str">
            <v>770-9244</v>
          </cell>
          <cell r="B28611" t="str">
            <v>CABLE TIE, 14", NATURAL MNTG, 120#, BALKAMP</v>
          </cell>
          <cell r="C28611">
            <v>213703</v>
          </cell>
          <cell r="D28611">
            <v>50</v>
          </cell>
          <cell r="E28611" t="str">
            <v>Ordered in 2011</v>
          </cell>
          <cell r="F28611" t="str">
            <v>Received in 2011</v>
          </cell>
          <cell r="G28611" t="str">
            <v>NAE OBS</v>
          </cell>
          <cell r="H28611" t="str">
            <v>FDC</v>
          </cell>
          <cell r="I28611" t="str">
            <v>Gardner Bender</v>
          </cell>
          <cell r="J28611" t="str">
            <v>Wire Management</v>
          </cell>
          <cell r="K28611" t="str">
            <v>Cable Ties</v>
          </cell>
          <cell r="L28611" t="str">
            <v>Chris Mayfield</v>
          </cell>
          <cell r="M28611" t="str">
            <v>Obsolete</v>
          </cell>
          <cell r="N28611" t="str">
            <v>Obsolete</v>
          </cell>
          <cell r="O28611" t="str">
            <v>Unknown Supplier</v>
          </cell>
          <cell r="P28611" t="str">
            <v>Unknown Supplier</v>
          </cell>
          <cell r="Q28611" t="str">
            <v>Unknown Supplier</v>
          </cell>
          <cell r="R28611" t="str">
            <v>Unknown Supplier</v>
          </cell>
          <cell r="S28611" t="str">
            <v>Unknown Supplier</v>
          </cell>
        </row>
        <row r="28612">
          <cell r="A28612">
            <v>74024</v>
          </cell>
          <cell r="B28612" t="str">
            <v>24" STAINLESS STEEL HANDR</v>
          </cell>
          <cell r="C28612">
            <v>203950</v>
          </cell>
          <cell r="D28612">
            <v>50</v>
          </cell>
          <cell r="E28612" t="str">
            <v>Ordered in 2010</v>
          </cell>
          <cell r="F28612" t="str">
            <v>Received in 2011</v>
          </cell>
          <cell r="G28612" t="str">
            <v>NAE OBS</v>
          </cell>
          <cell r="H28612" t="str">
            <v>FDC</v>
          </cell>
          <cell r="I28612" t="str">
            <v>Marine</v>
          </cell>
          <cell r="J28612" t="str">
            <v>Marine FG's</v>
          </cell>
          <cell r="K28612" t="str">
            <v>Marine Accessories</v>
          </cell>
          <cell r="L28612" t="str">
            <v>Stan Sarnowski</v>
          </cell>
          <cell r="M28612" t="str">
            <v>Obsolete</v>
          </cell>
          <cell r="N28612" t="str">
            <v>Obsolete</v>
          </cell>
          <cell r="O28612" t="str">
            <v>Unknown Supplier</v>
          </cell>
          <cell r="P28612" t="str">
            <v>Unknown Supplier</v>
          </cell>
          <cell r="Q28612" t="str">
            <v>Unknown Supplier</v>
          </cell>
          <cell r="R28612" t="str">
            <v>Unknown Supplier</v>
          </cell>
          <cell r="S28612" t="str">
            <v>Unknown Supplier</v>
          </cell>
        </row>
        <row r="28613">
          <cell r="A28613" t="str">
            <v>770-9225</v>
          </cell>
          <cell r="B28613" t="str">
            <v>CABLE TIE, 6", BLACK UV, 30#, 100PCS, BALKAMP</v>
          </cell>
          <cell r="C28613">
            <v>214132</v>
          </cell>
          <cell r="D28613">
            <v>49</v>
          </cell>
          <cell r="E28613" t="str">
            <v>Ordered in 2011</v>
          </cell>
          <cell r="F28613" t="str">
            <v>Received in 2011</v>
          </cell>
          <cell r="G28613" t="str">
            <v>NAE OBS</v>
          </cell>
          <cell r="H28613" t="str">
            <v>FDC</v>
          </cell>
          <cell r="I28613" t="str">
            <v>Gardner Bender</v>
          </cell>
          <cell r="J28613" t="str">
            <v>Wire Management</v>
          </cell>
          <cell r="K28613" t="str">
            <v>Cable Ties</v>
          </cell>
          <cell r="L28613" t="str">
            <v>Chris Mayfield</v>
          </cell>
          <cell r="M28613" t="str">
            <v>Obsolete</v>
          </cell>
          <cell r="N28613" t="str">
            <v>Obsolete</v>
          </cell>
          <cell r="O28613" t="str">
            <v>Unknown Supplier</v>
          </cell>
          <cell r="P28613" t="str">
            <v>Unknown Supplier</v>
          </cell>
          <cell r="Q28613" t="str">
            <v>Unknown Supplier</v>
          </cell>
          <cell r="R28613" t="str">
            <v>Unknown Supplier</v>
          </cell>
          <cell r="S28613" t="str">
            <v>Unknown Supplier</v>
          </cell>
        </row>
        <row r="28614">
          <cell r="A28614" t="str">
            <v>770-9238</v>
          </cell>
          <cell r="B28614" t="str">
            <v>CABLE TIE, 15", BLACK UV, 120#, 500PCS, BALKAMP</v>
          </cell>
          <cell r="C28614">
            <v>214461</v>
          </cell>
          <cell r="D28614">
            <v>48</v>
          </cell>
          <cell r="E28614" t="str">
            <v>Ordered in 2011</v>
          </cell>
          <cell r="F28614" t="str">
            <v>Received in 2011</v>
          </cell>
          <cell r="G28614" t="str">
            <v>NAE OBS</v>
          </cell>
          <cell r="H28614" t="str">
            <v>FDC</v>
          </cell>
          <cell r="I28614" t="str">
            <v>Gardner Bender</v>
          </cell>
          <cell r="J28614" t="str">
            <v>Wire Management</v>
          </cell>
          <cell r="K28614" t="str">
            <v>Cable Ties</v>
          </cell>
          <cell r="L28614" t="str">
            <v>Chris Mayfield</v>
          </cell>
          <cell r="M28614" t="str">
            <v>Obsolete</v>
          </cell>
          <cell r="N28614" t="str">
            <v>Obsolete</v>
          </cell>
          <cell r="O28614" t="str">
            <v>Unknown Supplier</v>
          </cell>
          <cell r="P28614" t="str">
            <v>Unknown Supplier</v>
          </cell>
          <cell r="Q28614" t="str">
            <v>Unknown Supplier</v>
          </cell>
          <cell r="R28614" t="str">
            <v>Unknown Supplier</v>
          </cell>
          <cell r="S28614" t="str">
            <v>Unknown Supplier</v>
          </cell>
        </row>
        <row r="28615">
          <cell r="A28615" t="str">
            <v>770-9264</v>
          </cell>
          <cell r="B28615" t="str">
            <v>CABLE TIE, 24" 175#, NATURAL, 50/BAG, 10/BOX</v>
          </cell>
          <cell r="C28615">
            <v>212131</v>
          </cell>
          <cell r="D28615">
            <v>47</v>
          </cell>
          <cell r="E28615" t="str">
            <v>Ordered in 2011</v>
          </cell>
          <cell r="F28615" t="str">
            <v>Received in 2011</v>
          </cell>
          <cell r="G28615" t="str">
            <v>NAE OBS</v>
          </cell>
          <cell r="H28615" t="str">
            <v>FDC</v>
          </cell>
          <cell r="I28615" t="str">
            <v>Gardner Bender</v>
          </cell>
          <cell r="J28615" t="str">
            <v>Wire Management</v>
          </cell>
          <cell r="K28615" t="str">
            <v>Cable Ties</v>
          </cell>
          <cell r="L28615" t="str">
            <v>Chris Mayfield</v>
          </cell>
          <cell r="M28615" t="str">
            <v>Obsolete</v>
          </cell>
          <cell r="N28615" t="str">
            <v>Obsolete</v>
          </cell>
          <cell r="O28615" t="str">
            <v>Unknown Supplier</v>
          </cell>
          <cell r="P28615" t="str">
            <v>Unknown Supplier</v>
          </cell>
          <cell r="Q28615" t="str">
            <v>Unknown Supplier</v>
          </cell>
          <cell r="R28615" t="str">
            <v>Unknown Supplier</v>
          </cell>
          <cell r="S28615" t="str">
            <v>Unknown Supplier</v>
          </cell>
        </row>
        <row r="28616">
          <cell r="A28616" t="str">
            <v>770-9267</v>
          </cell>
          <cell r="B28616" t="str">
            <v>Cable Tie, 30" 175#, UVB, 50/Bag, 10Bags/Box</v>
          </cell>
          <cell r="C28616">
            <v>212423</v>
          </cell>
          <cell r="D28616">
            <v>47</v>
          </cell>
          <cell r="E28616" t="str">
            <v>Ordered in 2011</v>
          </cell>
          <cell r="F28616" t="str">
            <v>Received in 2011</v>
          </cell>
          <cell r="G28616" t="str">
            <v>NAE OBS</v>
          </cell>
          <cell r="H28616" t="str">
            <v>FDC</v>
          </cell>
          <cell r="I28616" t="str">
            <v>Gardner Bender</v>
          </cell>
          <cell r="J28616" t="str">
            <v>Wire Management</v>
          </cell>
          <cell r="K28616" t="str">
            <v>Cable Ties</v>
          </cell>
          <cell r="L28616" t="str">
            <v>Chris Mayfield</v>
          </cell>
          <cell r="M28616" t="str">
            <v>Obsolete</v>
          </cell>
          <cell r="N28616" t="str">
            <v>Obsolete</v>
          </cell>
          <cell r="O28616" t="str">
            <v>Unknown Supplier</v>
          </cell>
          <cell r="P28616" t="str">
            <v>Unknown Supplier</v>
          </cell>
          <cell r="Q28616" t="str">
            <v>Unknown Supplier</v>
          </cell>
          <cell r="R28616" t="str">
            <v>Unknown Supplier</v>
          </cell>
          <cell r="S28616" t="str">
            <v>Unknown Supplier</v>
          </cell>
        </row>
        <row r="28617">
          <cell r="A28617" t="str">
            <v>FP-B151-7</v>
          </cell>
          <cell r="B28617" t="str">
            <v>BUSSMANN FLAT PACK PLASTIC BOOT</v>
          </cell>
          <cell r="C28617">
            <v>212749</v>
          </cell>
          <cell r="D28617">
            <v>47</v>
          </cell>
          <cell r="E28617" t="str">
            <v>Ordered in 2011</v>
          </cell>
          <cell r="F28617" t="str">
            <v>Received in 2011</v>
          </cell>
          <cell r="G28617" t="str">
            <v>NAE OBS</v>
          </cell>
          <cell r="H28617" t="str">
            <v>FDC</v>
          </cell>
          <cell r="I28617" t="str">
            <v>Marine</v>
          </cell>
          <cell r="J28617" t="str">
            <v>S-T-C Wire/Cable</v>
          </cell>
          <cell r="K28617" t="str">
            <v>Battery Management</v>
          </cell>
          <cell r="L28617" t="str">
            <v>Stan Sarnowski</v>
          </cell>
          <cell r="M28617" t="str">
            <v>Obsolete</v>
          </cell>
          <cell r="N28617" t="str">
            <v>Obsolete</v>
          </cell>
          <cell r="O28617" t="str">
            <v>Unknown Supplier</v>
          </cell>
          <cell r="P28617" t="str">
            <v>Unknown Supplier</v>
          </cell>
          <cell r="Q28617" t="str">
            <v>Unknown Supplier</v>
          </cell>
          <cell r="R28617" t="str">
            <v>Unknown Supplier</v>
          </cell>
          <cell r="S28617" t="str">
            <v>Unknown Supplier</v>
          </cell>
        </row>
        <row r="28618">
          <cell r="A28618" t="str">
            <v>770-9265</v>
          </cell>
          <cell r="B28618" t="str">
            <v>CABLE TIE, 24" 175#, UVB, 50/BAG, 10/BOX</v>
          </cell>
          <cell r="C28618">
            <v>212423</v>
          </cell>
          <cell r="D28618">
            <v>46</v>
          </cell>
          <cell r="E28618" t="str">
            <v>Ordered in 2011</v>
          </cell>
          <cell r="F28618" t="str">
            <v>Received in 2011</v>
          </cell>
          <cell r="G28618" t="str">
            <v>NAE OBS</v>
          </cell>
          <cell r="H28618" t="str">
            <v>FDC</v>
          </cell>
          <cell r="I28618" t="str">
            <v>Gardner Bender</v>
          </cell>
          <cell r="J28618" t="str">
            <v>Wire Management</v>
          </cell>
          <cell r="K28618" t="str">
            <v>Cable Ties</v>
          </cell>
          <cell r="L28618" t="str">
            <v>Chris Mayfield</v>
          </cell>
          <cell r="M28618" t="str">
            <v>Obsolete</v>
          </cell>
          <cell r="N28618" t="str">
            <v>Obsolete</v>
          </cell>
          <cell r="O28618" t="str">
            <v>Unknown Supplier</v>
          </cell>
          <cell r="P28618" t="str">
            <v>Unknown Supplier</v>
          </cell>
          <cell r="Q28618" t="str">
            <v>Unknown Supplier</v>
          </cell>
          <cell r="R28618" t="str">
            <v>Unknown Supplier</v>
          </cell>
          <cell r="S28618" t="str">
            <v>Unknown Supplier</v>
          </cell>
        </row>
        <row r="28619">
          <cell r="A28619" t="str">
            <v>FP-17415-3</v>
          </cell>
          <cell r="B28619" t="str">
            <v>BUSSMANN CB FLAT PACK - 15A</v>
          </cell>
          <cell r="C28619">
            <v>212749</v>
          </cell>
          <cell r="D28619">
            <v>46</v>
          </cell>
          <cell r="E28619" t="str">
            <v>Ordered in 2011</v>
          </cell>
          <cell r="F28619" t="str">
            <v>Received in 2011</v>
          </cell>
          <cell r="G28619" t="str">
            <v>NAE OBS</v>
          </cell>
          <cell r="H28619" t="str">
            <v>FDC</v>
          </cell>
          <cell r="I28619" t="str">
            <v>Marine</v>
          </cell>
          <cell r="J28619" t="str">
            <v>S-T-C Wire/Cable</v>
          </cell>
          <cell r="K28619" t="str">
            <v>Battery Management</v>
          </cell>
          <cell r="L28619" t="str">
            <v>Stan Sarnowski</v>
          </cell>
          <cell r="M28619" t="str">
            <v>Obsolete</v>
          </cell>
          <cell r="N28619" t="str">
            <v>Obsolete</v>
          </cell>
          <cell r="O28619" t="str">
            <v>Unknown Supplier</v>
          </cell>
          <cell r="P28619" t="str">
            <v>Unknown Supplier</v>
          </cell>
          <cell r="Q28619" t="str">
            <v>Unknown Supplier</v>
          </cell>
          <cell r="R28619" t="str">
            <v>Unknown Supplier</v>
          </cell>
          <cell r="S28619" t="str">
            <v>Unknown Supplier</v>
          </cell>
        </row>
        <row r="28620">
          <cell r="A28620" t="str">
            <v>FP-17410-3</v>
          </cell>
          <cell r="B28620" t="str">
            <v>BUSSMANN CB FLAT PACK - 10A</v>
          </cell>
          <cell r="C28620">
            <v>212749</v>
          </cell>
          <cell r="D28620">
            <v>45</v>
          </cell>
          <cell r="E28620" t="str">
            <v>Ordered in 2011</v>
          </cell>
          <cell r="F28620" t="str">
            <v>Received in 2011</v>
          </cell>
          <cell r="G28620" t="str">
            <v>NAE OBS</v>
          </cell>
          <cell r="H28620" t="str">
            <v>FDC</v>
          </cell>
          <cell r="I28620" t="str">
            <v>Marine</v>
          </cell>
          <cell r="J28620" t="str">
            <v>S-T-C Wire/Cable</v>
          </cell>
          <cell r="K28620" t="str">
            <v>Battery Management</v>
          </cell>
          <cell r="L28620" t="str">
            <v>Stan Sarnowski</v>
          </cell>
          <cell r="M28620" t="str">
            <v>Obsolete</v>
          </cell>
          <cell r="N28620" t="str">
            <v>Obsolete</v>
          </cell>
          <cell r="O28620" t="str">
            <v>Unknown Supplier</v>
          </cell>
          <cell r="P28620" t="str">
            <v>Unknown Supplier</v>
          </cell>
          <cell r="Q28620" t="str">
            <v>Unknown Supplier</v>
          </cell>
          <cell r="R28620" t="str">
            <v>Unknown Supplier</v>
          </cell>
          <cell r="S28620" t="str">
            <v>Unknown Supplier</v>
          </cell>
        </row>
        <row r="28621">
          <cell r="A28621" t="str">
            <v>600-TLM-N</v>
          </cell>
          <cell r="B28621" t="str">
            <v>CONTOUR MATRIX TANK LEVEL MONITOR</v>
          </cell>
          <cell r="C28621">
            <v>205494</v>
          </cell>
          <cell r="D28621">
            <v>44</v>
          </cell>
          <cell r="E28621" t="str">
            <v>Ordered in 2011</v>
          </cell>
          <cell r="F28621" t="str">
            <v>Received in 2011</v>
          </cell>
          <cell r="G28621" t="str">
            <v>NAE OBS</v>
          </cell>
          <cell r="H28621" t="str">
            <v>FDC</v>
          </cell>
          <cell r="I28621" t="str">
            <v>Marine</v>
          </cell>
          <cell r="J28621" t="str">
            <v>Marine FG's</v>
          </cell>
          <cell r="K28621" t="str">
            <v>Battery Management</v>
          </cell>
          <cell r="L28621" t="str">
            <v>Stan Sarnowski</v>
          </cell>
          <cell r="M28621" t="str">
            <v>Obsolete</v>
          </cell>
          <cell r="N28621" t="str">
            <v>Obsolete</v>
          </cell>
          <cell r="O28621" t="str">
            <v>Unknown Supplier</v>
          </cell>
          <cell r="P28621" t="str">
            <v>Unknown Supplier</v>
          </cell>
          <cell r="Q28621" t="str">
            <v>Unknown Supplier</v>
          </cell>
          <cell r="R28621" t="str">
            <v>Unknown Supplier</v>
          </cell>
          <cell r="S28621" t="str">
            <v>Unknown Supplier</v>
          </cell>
        </row>
        <row r="28622">
          <cell r="A28622" t="str">
            <v>770-9210</v>
          </cell>
          <cell r="B28622" t="str">
            <v>CABLE TIE, 8", NATURAL, 75#, 1000PCS, BALKAMP</v>
          </cell>
          <cell r="C28622">
            <v>214868</v>
          </cell>
          <cell r="D28622">
            <v>44</v>
          </cell>
          <cell r="E28622" t="str">
            <v>Ordered in 2011</v>
          </cell>
          <cell r="F28622" t="str">
            <v>Received in 2011</v>
          </cell>
          <cell r="G28622" t="str">
            <v>NAE OBS</v>
          </cell>
          <cell r="H28622" t="str">
            <v>FDC</v>
          </cell>
          <cell r="I28622" t="str">
            <v>Gardner Bender</v>
          </cell>
          <cell r="J28622" t="str">
            <v>Wire Management</v>
          </cell>
          <cell r="K28622" t="str">
            <v>Cable Ties</v>
          </cell>
          <cell r="L28622" t="str">
            <v>Chris Mayfield</v>
          </cell>
          <cell r="M28622" t="str">
            <v>Obsolete</v>
          </cell>
          <cell r="N28622" t="str">
            <v>Obsolete</v>
          </cell>
          <cell r="O28622" t="str">
            <v>Unknown Supplier</v>
          </cell>
          <cell r="P28622" t="str">
            <v>Unknown Supplier</v>
          </cell>
          <cell r="Q28622" t="str">
            <v>Unknown Supplier</v>
          </cell>
          <cell r="R28622" t="str">
            <v>Unknown Supplier</v>
          </cell>
          <cell r="S28622" t="str">
            <v>Unknown Supplier</v>
          </cell>
        </row>
        <row r="28623">
          <cell r="A28623" t="str">
            <v>770-9270</v>
          </cell>
          <cell r="B28623" t="str">
            <v>CABLE TIE, 8" 75#, COLOR ASSORTMENT, 120/BAG, 5/BOX</v>
          </cell>
          <cell r="C28623">
            <v>212411</v>
          </cell>
          <cell r="D28623">
            <v>42</v>
          </cell>
          <cell r="E28623" t="str">
            <v>Ordered in 2011</v>
          </cell>
          <cell r="F28623" t="str">
            <v>Received in 2011</v>
          </cell>
          <cell r="G28623" t="str">
            <v>NAE OBS</v>
          </cell>
          <cell r="H28623" t="str">
            <v>FDC</v>
          </cell>
          <cell r="I28623" t="str">
            <v>Gardner Bender</v>
          </cell>
          <cell r="J28623" t="str">
            <v>Wire Management</v>
          </cell>
          <cell r="K28623" t="str">
            <v>Cable Ties</v>
          </cell>
          <cell r="L28623" t="str">
            <v>Chris Mayfield</v>
          </cell>
          <cell r="M28623" t="str">
            <v>Obsolete</v>
          </cell>
          <cell r="N28623" t="str">
            <v>Obsolete</v>
          </cell>
          <cell r="O28623" t="str">
            <v>Unknown Supplier</v>
          </cell>
          <cell r="P28623" t="str">
            <v>Unknown Supplier</v>
          </cell>
          <cell r="Q28623" t="str">
            <v>Unknown Supplier</v>
          </cell>
          <cell r="R28623" t="str">
            <v>Unknown Supplier</v>
          </cell>
          <cell r="S28623" t="str">
            <v>Unknown Supplier</v>
          </cell>
        </row>
        <row r="28624">
          <cell r="A28624" t="str">
            <v>770-9228</v>
          </cell>
          <cell r="B28624" t="str">
            <v>CABLE TIE, 8", BLACK UV, 75#, 100PCS, BALKAMP</v>
          </cell>
          <cell r="C28624">
            <v>213703</v>
          </cell>
          <cell r="D28624">
            <v>42</v>
          </cell>
          <cell r="E28624" t="str">
            <v>Ordered in 2011</v>
          </cell>
          <cell r="F28624" t="str">
            <v>Received in 2011</v>
          </cell>
          <cell r="G28624" t="str">
            <v>NAE OBS</v>
          </cell>
          <cell r="H28624" t="str">
            <v>FDC</v>
          </cell>
          <cell r="I28624" t="str">
            <v>Gardner Bender</v>
          </cell>
          <cell r="J28624" t="str">
            <v>Wire Management</v>
          </cell>
          <cell r="K28624" t="str">
            <v>Cable Ties</v>
          </cell>
          <cell r="L28624" t="str">
            <v>Chris Mayfield</v>
          </cell>
          <cell r="M28624" t="str">
            <v>Obsolete</v>
          </cell>
          <cell r="N28624" t="str">
            <v>Obsolete</v>
          </cell>
          <cell r="O28624" t="str">
            <v>Unknown Supplier</v>
          </cell>
          <cell r="P28624" t="str">
            <v>Unknown Supplier</v>
          </cell>
          <cell r="Q28624" t="str">
            <v>Unknown Supplier</v>
          </cell>
          <cell r="R28624" t="str">
            <v>Unknown Supplier</v>
          </cell>
          <cell r="S28624" t="str">
            <v>Unknown Supplier</v>
          </cell>
        </row>
        <row r="28625">
          <cell r="A28625">
            <v>71113</v>
          </cell>
          <cell r="B28625" t="str">
            <v>AFI 1.5, 110 3" 12V BULK</v>
          </cell>
          <cell r="C28625">
            <v>207274</v>
          </cell>
          <cell r="D28625">
            <v>41</v>
          </cell>
          <cell r="E28625" t="str">
            <v>Ordered in 2011</v>
          </cell>
          <cell r="F28625" t="str">
            <v>Received in 2011</v>
          </cell>
          <cell r="G28625" t="str">
            <v>NAE OBS</v>
          </cell>
          <cell r="H28625" t="str">
            <v>FDC</v>
          </cell>
          <cell r="I28625" t="str">
            <v>Marine</v>
          </cell>
          <cell r="J28625" t="str">
            <v>Marine FG's</v>
          </cell>
          <cell r="K28625" t="str">
            <v>Marine Accessories</v>
          </cell>
          <cell r="L28625" t="str">
            <v>Stan Sarnowski</v>
          </cell>
          <cell r="M28625" t="str">
            <v>Obsolete</v>
          </cell>
          <cell r="N28625" t="str">
            <v>Obsolete</v>
          </cell>
          <cell r="O28625" t="str">
            <v>Unknown Supplier</v>
          </cell>
          <cell r="P28625" t="str">
            <v>Unknown Supplier</v>
          </cell>
          <cell r="Q28625" t="str">
            <v>Unknown Supplier</v>
          </cell>
          <cell r="R28625" t="str">
            <v>Unknown Supplier</v>
          </cell>
          <cell r="S28625" t="str">
            <v>Unknown Supplier</v>
          </cell>
        </row>
        <row r="28626">
          <cell r="A28626" t="str">
            <v>770-9229</v>
          </cell>
          <cell r="B28626" t="str">
            <v>CABLE TIE, 8", BLACK UV, 75#, 1000PCS, BALKAMP</v>
          </cell>
          <cell r="C28626">
            <v>212411</v>
          </cell>
          <cell r="D28626">
            <v>41</v>
          </cell>
          <cell r="E28626" t="str">
            <v>Ordered in 2011</v>
          </cell>
          <cell r="F28626" t="str">
            <v>Received in 2011</v>
          </cell>
          <cell r="G28626" t="str">
            <v>NAE OBS</v>
          </cell>
          <cell r="H28626" t="str">
            <v>FDC</v>
          </cell>
          <cell r="I28626" t="str">
            <v>Gardner Bender</v>
          </cell>
          <cell r="J28626" t="str">
            <v>Wire Management</v>
          </cell>
          <cell r="K28626" t="str">
            <v>Cable Ties</v>
          </cell>
          <cell r="L28626" t="str">
            <v>Chris Mayfield</v>
          </cell>
          <cell r="M28626" t="str">
            <v>Obsolete</v>
          </cell>
          <cell r="N28626" t="str">
            <v>Obsolete</v>
          </cell>
          <cell r="O28626" t="str">
            <v>Unknown Supplier</v>
          </cell>
          <cell r="P28626" t="str">
            <v>Unknown Supplier</v>
          </cell>
          <cell r="Q28626" t="str">
            <v>Unknown Supplier</v>
          </cell>
          <cell r="R28626" t="str">
            <v>Unknown Supplier</v>
          </cell>
          <cell r="S28626" t="str">
            <v>Unknown Supplier</v>
          </cell>
        </row>
        <row r="28627">
          <cell r="A28627" t="str">
            <v>770-9227</v>
          </cell>
          <cell r="B28627" t="str">
            <v>CABLE TIE, 8", BLACK UV, 75#, 25PCS, BALKAMP</v>
          </cell>
          <cell r="C28627">
            <v>213703</v>
          </cell>
          <cell r="D28627">
            <v>41</v>
          </cell>
          <cell r="E28627" t="str">
            <v>Ordered in 2011</v>
          </cell>
          <cell r="F28627" t="str">
            <v>Received in 2011</v>
          </cell>
          <cell r="G28627" t="str">
            <v>NAE OBS</v>
          </cell>
          <cell r="H28627" t="str">
            <v>FDC</v>
          </cell>
          <cell r="I28627" t="str">
            <v>Gardner Bender</v>
          </cell>
          <cell r="J28627" t="str">
            <v>Wire Management</v>
          </cell>
          <cell r="K28627" t="str">
            <v>Cable Ties</v>
          </cell>
          <cell r="L28627" t="str">
            <v>Chris Mayfield</v>
          </cell>
          <cell r="M28627" t="str">
            <v>Obsolete</v>
          </cell>
          <cell r="N28627" t="str">
            <v>Obsolete</v>
          </cell>
          <cell r="O28627" t="str">
            <v>Unknown Supplier</v>
          </cell>
          <cell r="P28627" t="str">
            <v>Unknown Supplier</v>
          </cell>
          <cell r="Q28627" t="str">
            <v>Unknown Supplier</v>
          </cell>
          <cell r="R28627" t="str">
            <v>Unknown Supplier</v>
          </cell>
          <cell r="S28627" t="str">
            <v>Unknown Supplier</v>
          </cell>
        </row>
        <row r="28628">
          <cell r="A28628">
            <v>199244</v>
          </cell>
          <cell r="B28628" t="str">
            <v>Mounting Cable Tie, 4", Natural, 25pc</v>
          </cell>
          <cell r="C28628">
            <v>204242</v>
          </cell>
          <cell r="D28628">
            <v>41</v>
          </cell>
          <cell r="E28628" t="str">
            <v>Ordered in 2010</v>
          </cell>
          <cell r="F28628" t="str">
            <v>Received in 2011</v>
          </cell>
          <cell r="G28628" t="str">
            <v>NAE OBS</v>
          </cell>
          <cell r="H28628" t="str">
            <v>FDC</v>
          </cell>
          <cell r="I28628" t="str">
            <v>Marine</v>
          </cell>
          <cell r="J28628" t="str">
            <v>Wire Management</v>
          </cell>
          <cell r="K28628" t="str">
            <v>Cable Ties</v>
          </cell>
          <cell r="L28628" t="str">
            <v>Chris Mayfield</v>
          </cell>
          <cell r="M28628" t="str">
            <v>Obsolete</v>
          </cell>
          <cell r="N28628" t="str">
            <v>Obsolete</v>
          </cell>
          <cell r="O28628" t="str">
            <v>Unknown Supplier</v>
          </cell>
          <cell r="P28628" t="str">
            <v>Unknown Supplier</v>
          </cell>
          <cell r="Q28628" t="str">
            <v>Unknown Supplier</v>
          </cell>
          <cell r="R28628" t="str">
            <v>Unknown Supplier</v>
          </cell>
          <cell r="S28628" t="str">
            <v>Unknown Supplier</v>
          </cell>
        </row>
        <row r="28629">
          <cell r="A28629" t="str">
            <v>770-9208</v>
          </cell>
          <cell r="B28629" t="str">
            <v>CABLE TIE, 8", NATURAL, 75#, 100PCS, BALKAMP</v>
          </cell>
          <cell r="C28629">
            <v>213703</v>
          </cell>
          <cell r="D28629">
            <v>40</v>
          </cell>
          <cell r="E28629" t="str">
            <v>Ordered in 2011</v>
          </cell>
          <cell r="F28629" t="str">
            <v>Received in 2011</v>
          </cell>
          <cell r="G28629" t="str">
            <v>NAE OBS</v>
          </cell>
          <cell r="H28629" t="str">
            <v>FDC</v>
          </cell>
          <cell r="I28629" t="str">
            <v>Gardner Bender</v>
          </cell>
          <cell r="J28629" t="str">
            <v>Wire Management</v>
          </cell>
          <cell r="K28629" t="str">
            <v>Cable Ties</v>
          </cell>
          <cell r="L28629" t="str">
            <v>Chris Mayfield</v>
          </cell>
          <cell r="M28629" t="str">
            <v>Obsolete</v>
          </cell>
          <cell r="N28629" t="str">
            <v>Obsolete</v>
          </cell>
          <cell r="O28629" t="str">
            <v>Unknown Supplier</v>
          </cell>
          <cell r="P28629" t="str">
            <v>Unknown Supplier</v>
          </cell>
          <cell r="Q28629" t="str">
            <v>Unknown Supplier</v>
          </cell>
          <cell r="R28629" t="str">
            <v>Unknown Supplier</v>
          </cell>
          <cell r="S28629" t="str">
            <v>Unknown Supplier</v>
          </cell>
        </row>
        <row r="28630">
          <cell r="A28630" t="str">
            <v>770-9250</v>
          </cell>
          <cell r="B28630" t="str">
            <v>CABLE CLAMP, ADJUSTABLE, NATURAL, BALKAMP</v>
          </cell>
          <cell r="C28630">
            <v>214476</v>
          </cell>
          <cell r="D28630">
            <v>40</v>
          </cell>
          <cell r="E28630" t="str">
            <v>Ordered in 2011</v>
          </cell>
          <cell r="F28630" t="str">
            <v>Received in 2011</v>
          </cell>
          <cell r="G28630" t="str">
            <v>NAE OBS</v>
          </cell>
          <cell r="H28630" t="str">
            <v>FDC</v>
          </cell>
          <cell r="I28630" t="str">
            <v>Gardner Bender</v>
          </cell>
          <cell r="J28630" t="str">
            <v>Wire Management</v>
          </cell>
          <cell r="K28630" t="str">
            <v>Wire Management</v>
          </cell>
          <cell r="L28630" t="str">
            <v>Chris Mayfield</v>
          </cell>
          <cell r="M28630" t="str">
            <v>Obsolete</v>
          </cell>
          <cell r="N28630" t="str">
            <v>Obsolete</v>
          </cell>
          <cell r="O28630" t="str">
            <v>Unknown Supplier</v>
          </cell>
          <cell r="P28630" t="str">
            <v>Unknown Supplier</v>
          </cell>
          <cell r="Q28630" t="str">
            <v>Unknown Supplier</v>
          </cell>
          <cell r="R28630" t="str">
            <v>Unknown Supplier</v>
          </cell>
          <cell r="S28630" t="str">
            <v>Unknown Supplier</v>
          </cell>
        </row>
        <row r="28631">
          <cell r="A28631">
            <v>9909902</v>
          </cell>
          <cell r="B28631" t="str">
            <v>**OBSOLETE**Magnetic Wrench Holder - 2 pack individual (1 MIN)</v>
          </cell>
          <cell r="C28631">
            <v>214060</v>
          </cell>
          <cell r="D28631">
            <v>39</v>
          </cell>
          <cell r="E28631" t="str">
            <v>Ordered in 2011</v>
          </cell>
          <cell r="F28631" t="str">
            <v>Received in 2011</v>
          </cell>
          <cell r="G28631" t="str">
            <v>NAE OBS</v>
          </cell>
          <cell r="H28631" t="str">
            <v>DEL</v>
          </cell>
          <cell r="I28631" t="str">
            <v>B2B</v>
          </cell>
          <cell r="J28631" t="str">
            <v>Hand Tools</v>
          </cell>
          <cell r="K28631" t="str">
            <v>Automotive</v>
          </cell>
          <cell r="L28631" t="str">
            <v>Shane Harder</v>
          </cell>
          <cell r="M28631" t="str">
            <v>Obsolete</v>
          </cell>
          <cell r="N28631" t="str">
            <v>Obsolete</v>
          </cell>
          <cell r="O28631" t="str">
            <v>Unknown Supplier</v>
          </cell>
          <cell r="P28631" t="str">
            <v>Unknown Supplier</v>
          </cell>
          <cell r="Q28631" t="str">
            <v>Unknown Supplier</v>
          </cell>
          <cell r="R28631" t="str">
            <v>Unknown Supplier</v>
          </cell>
          <cell r="S28631" t="str">
            <v>Unknown Supplier</v>
          </cell>
        </row>
        <row r="28632">
          <cell r="A28632" t="str">
            <v>81-146-0002-00</v>
          </cell>
          <cell r="B28632" t="str">
            <v>LUHRS AC PANEL w ANALOG METERS</v>
          </cell>
          <cell r="C28632">
            <v>202522</v>
          </cell>
          <cell r="D28632">
            <v>39</v>
          </cell>
          <cell r="E28632" t="str">
            <v>Ordered in 2010</v>
          </cell>
          <cell r="F28632" t="str">
            <v>Received in 2011</v>
          </cell>
          <cell r="G28632" t="str">
            <v>NAE OBS</v>
          </cell>
          <cell r="H28632" t="str">
            <v>FDC</v>
          </cell>
          <cell r="I28632" t="str">
            <v>Marine</v>
          </cell>
          <cell r="J28632" t="str">
            <v>Marine FG's</v>
          </cell>
          <cell r="K28632" t="str">
            <v>Battery Management</v>
          </cell>
          <cell r="L28632" t="str">
            <v>Stan Sarnowski</v>
          </cell>
          <cell r="M28632" t="str">
            <v>Obsolete</v>
          </cell>
          <cell r="N28632" t="str">
            <v>Obsolete</v>
          </cell>
          <cell r="O28632" t="str">
            <v>Unknown Supplier</v>
          </cell>
          <cell r="P28632" t="str">
            <v>Unknown Supplier</v>
          </cell>
          <cell r="Q28632" t="str">
            <v>Unknown Supplier</v>
          </cell>
          <cell r="R28632" t="str">
            <v>Unknown Supplier</v>
          </cell>
          <cell r="S28632" t="str">
            <v>Unknown Supplier</v>
          </cell>
        </row>
        <row r="28633">
          <cell r="A28633">
            <v>67793</v>
          </cell>
          <cell r="B28633" t="str">
            <v>Cal-Pak Rubber Clamp 3/4" 19MM; 2/Bag, 10Bags/Master</v>
          </cell>
          <cell r="C28633">
            <v>215649</v>
          </cell>
          <cell r="D28633">
            <v>38</v>
          </cell>
          <cell r="E28633" t="str">
            <v>Ordered in 2011</v>
          </cell>
          <cell r="F28633" t="str">
            <v>Received in 2011</v>
          </cell>
          <cell r="G28633" t="str">
            <v>NAE OBS</v>
          </cell>
          <cell r="H28633" t="str">
            <v>FDC</v>
          </cell>
          <cell r="I28633" t="str">
            <v>Gardner Bender</v>
          </cell>
          <cell r="J28633" t="str">
            <v>Wire Management</v>
          </cell>
          <cell r="K28633" t="str">
            <v>Wire Management</v>
          </cell>
          <cell r="L28633" t="str">
            <v>Chris Mayfield</v>
          </cell>
          <cell r="M28633" t="str">
            <v>Obsolete</v>
          </cell>
          <cell r="N28633" t="str">
            <v>Obsolete</v>
          </cell>
          <cell r="O28633" t="str">
            <v>Unknown Supplier</v>
          </cell>
          <cell r="P28633" t="str">
            <v>Unknown Supplier</v>
          </cell>
          <cell r="Q28633" t="str">
            <v>Unknown Supplier</v>
          </cell>
          <cell r="R28633" t="str">
            <v>Unknown Supplier</v>
          </cell>
          <cell r="S28633" t="str">
            <v>Unknown Supplier</v>
          </cell>
        </row>
        <row r="28634">
          <cell r="A28634">
            <v>9909915</v>
          </cell>
          <cell r="B28634" t="str">
            <v>**OBSOLETE**Magnetic Wrench Holder - 15 holders (1 MIN)</v>
          </cell>
          <cell r="C28634">
            <v>214060</v>
          </cell>
          <cell r="D28634">
            <v>38</v>
          </cell>
          <cell r="E28634" t="str">
            <v>Ordered in 2011</v>
          </cell>
          <cell r="F28634" t="str">
            <v>Received in 2011</v>
          </cell>
          <cell r="G28634" t="str">
            <v>NAE OBS</v>
          </cell>
          <cell r="H28634" t="str">
            <v>DEL</v>
          </cell>
          <cell r="I28634" t="str">
            <v>B2B</v>
          </cell>
          <cell r="J28634" t="str">
            <v>Hand Tools</v>
          </cell>
          <cell r="K28634" t="str">
            <v>Automotive</v>
          </cell>
          <cell r="L28634" t="str">
            <v>Shane Harder</v>
          </cell>
          <cell r="M28634" t="str">
            <v>Obsolete</v>
          </cell>
          <cell r="N28634" t="str">
            <v>Obsolete</v>
          </cell>
          <cell r="O28634" t="str">
            <v>Unknown Supplier</v>
          </cell>
          <cell r="P28634" t="str">
            <v>Unknown Supplier</v>
          </cell>
          <cell r="Q28634" t="str">
            <v>Unknown Supplier</v>
          </cell>
          <cell r="R28634" t="str">
            <v>Unknown Supplier</v>
          </cell>
          <cell r="S28634" t="str">
            <v>Unknown Supplier</v>
          </cell>
        </row>
        <row r="28635">
          <cell r="A28635" t="str">
            <v>81-146-0001-00</v>
          </cell>
          <cell r="B28635" t="str">
            <v>LUHRS DC PANEL w/ Analog Meters 32 positions</v>
          </cell>
          <cell r="C28635">
            <v>202522</v>
          </cell>
          <cell r="D28635">
            <v>38</v>
          </cell>
          <cell r="E28635" t="str">
            <v>Ordered in 2010</v>
          </cell>
          <cell r="F28635" t="str">
            <v>Received in 2011</v>
          </cell>
          <cell r="G28635" t="str">
            <v>NAE OBS</v>
          </cell>
          <cell r="H28635" t="str">
            <v>FDC</v>
          </cell>
          <cell r="I28635" t="str">
            <v>Marine</v>
          </cell>
          <cell r="J28635" t="str">
            <v>Marine FG's</v>
          </cell>
          <cell r="K28635" t="str">
            <v>Battery Management</v>
          </cell>
          <cell r="L28635" t="str">
            <v>Stan Sarnowski</v>
          </cell>
          <cell r="M28635" t="str">
            <v>Obsolete</v>
          </cell>
          <cell r="N28635" t="str">
            <v>Obsolete</v>
          </cell>
          <cell r="O28635" t="str">
            <v>Unknown Supplier</v>
          </cell>
          <cell r="P28635" t="str">
            <v>Unknown Supplier</v>
          </cell>
          <cell r="Q28635" t="str">
            <v>Unknown Supplier</v>
          </cell>
          <cell r="R28635" t="str">
            <v>Unknown Supplier</v>
          </cell>
          <cell r="S28635" t="str">
            <v>Unknown Supplier</v>
          </cell>
        </row>
        <row r="28636">
          <cell r="A28636" t="str">
            <v>1101-BK-TS</v>
          </cell>
          <cell r="B28636" t="str">
            <v>SWITCH, EXT. DOUBLE BLACK 2 X ON/OFF</v>
          </cell>
          <cell r="C28636">
            <v>211526</v>
          </cell>
          <cell r="D28636">
            <v>37</v>
          </cell>
          <cell r="E28636" t="str">
            <v>Ordered in 2011</v>
          </cell>
          <cell r="F28636" t="str">
            <v>Received in 2011</v>
          </cell>
          <cell r="G28636" t="str">
            <v>NAE OBS</v>
          </cell>
          <cell r="H28636" t="str">
            <v>FDC</v>
          </cell>
          <cell r="I28636" t="str">
            <v>Marine</v>
          </cell>
          <cell r="J28636" t="str">
            <v>Marine FG's</v>
          </cell>
          <cell r="K28636" t="str">
            <v>Battery Management</v>
          </cell>
          <cell r="L28636" t="str">
            <v>Stan Sarnowski</v>
          </cell>
          <cell r="M28636" t="str">
            <v>Obsolete</v>
          </cell>
          <cell r="N28636" t="str">
            <v>Obsolete</v>
          </cell>
          <cell r="O28636" t="str">
            <v>Unknown Supplier</v>
          </cell>
          <cell r="P28636" t="str">
            <v>Unknown Supplier</v>
          </cell>
          <cell r="Q28636" t="str">
            <v>Unknown Supplier</v>
          </cell>
          <cell r="R28636" t="str">
            <v>Unknown Supplier</v>
          </cell>
          <cell r="S28636" t="str">
            <v>Unknown Supplier</v>
          </cell>
        </row>
        <row r="28637">
          <cell r="A28637" t="str">
            <v>33105B</v>
          </cell>
          <cell r="B28637" t="str">
            <v>14" CURVED BLADE, BLK OEM</v>
          </cell>
          <cell r="C28637">
            <v>205500</v>
          </cell>
          <cell r="D28637">
            <v>37</v>
          </cell>
          <cell r="E28637" t="str">
            <v>Ordered in 2011</v>
          </cell>
          <cell r="F28637" t="str">
            <v>Received in 2011</v>
          </cell>
          <cell r="G28637" t="str">
            <v>NAE OBS</v>
          </cell>
          <cell r="H28637" t="str">
            <v>FDC</v>
          </cell>
          <cell r="I28637" t="str">
            <v>Marine</v>
          </cell>
          <cell r="J28637" t="str">
            <v>Marine FG's</v>
          </cell>
          <cell r="K28637" t="str">
            <v>Marine Accessories</v>
          </cell>
          <cell r="L28637" t="str">
            <v>Stan Sarnowski</v>
          </cell>
          <cell r="M28637" t="str">
            <v>Obsolete</v>
          </cell>
          <cell r="N28637" t="str">
            <v>Obsolete</v>
          </cell>
          <cell r="O28637" t="str">
            <v>Unknown Supplier</v>
          </cell>
          <cell r="P28637" t="str">
            <v>Unknown Supplier</v>
          </cell>
          <cell r="Q28637" t="str">
            <v>Unknown Supplier</v>
          </cell>
          <cell r="R28637" t="str">
            <v>Unknown Supplier</v>
          </cell>
          <cell r="S28637" t="str">
            <v>Unknown Supplier</v>
          </cell>
        </row>
        <row r="28638">
          <cell r="A28638">
            <v>776046</v>
          </cell>
          <cell r="B28638" t="str">
            <v>(OBSOLETE) Cable Tie, 8", 75#, Fluorescent Yellow, 20/Bag, 10/Master, THD</v>
          </cell>
          <cell r="C28638">
            <v>215679</v>
          </cell>
          <cell r="D28638">
            <v>37</v>
          </cell>
          <cell r="E28638" t="str">
            <v>Ordered in 2011</v>
          </cell>
          <cell r="F28638" t="str">
            <v>Received in 2011</v>
          </cell>
          <cell r="G28638" t="str">
            <v>NAE OBS</v>
          </cell>
          <cell r="H28638" t="str">
            <v>FDC</v>
          </cell>
          <cell r="I28638" t="str">
            <v>Gardner Bender</v>
          </cell>
          <cell r="J28638" t="str">
            <v>Wire Management</v>
          </cell>
          <cell r="K28638" t="str">
            <v>Cable Ties</v>
          </cell>
          <cell r="L28638" t="str">
            <v>Chris Mayfield</v>
          </cell>
          <cell r="M28638" t="str">
            <v>Obsolete</v>
          </cell>
          <cell r="N28638" t="str">
            <v>Obsolete</v>
          </cell>
          <cell r="O28638" t="str">
            <v>Unknown Supplier</v>
          </cell>
          <cell r="P28638" t="str">
            <v>Unknown Supplier</v>
          </cell>
          <cell r="Q28638" t="str">
            <v>Unknown Supplier</v>
          </cell>
          <cell r="R28638" t="str">
            <v>Unknown Supplier</v>
          </cell>
          <cell r="S28638" t="str">
            <v>Unknown Supplier</v>
          </cell>
        </row>
        <row r="28639">
          <cell r="A28639">
            <v>9909910</v>
          </cell>
          <cell r="B28639" t="str">
            <v>**OBSOLETE**Magnetic Wrench Holder - 12 holders (1 MIN)</v>
          </cell>
          <cell r="C28639">
            <v>214060</v>
          </cell>
          <cell r="D28639">
            <v>37</v>
          </cell>
          <cell r="E28639" t="str">
            <v>Ordered in 2011</v>
          </cell>
          <cell r="F28639" t="str">
            <v>Received in 2011</v>
          </cell>
          <cell r="G28639" t="str">
            <v>NAE OBS</v>
          </cell>
          <cell r="H28639" t="str">
            <v>DEL</v>
          </cell>
          <cell r="I28639" t="str">
            <v>B2B</v>
          </cell>
          <cell r="J28639" t="str">
            <v>Hand Tools</v>
          </cell>
          <cell r="K28639" t="str">
            <v>Automotive</v>
          </cell>
          <cell r="L28639" t="str">
            <v>Shane Harder</v>
          </cell>
          <cell r="M28639" t="str">
            <v>Obsolete</v>
          </cell>
          <cell r="N28639" t="str">
            <v>Obsolete</v>
          </cell>
          <cell r="O28639" t="str">
            <v>Unknown Supplier</v>
          </cell>
          <cell r="P28639" t="str">
            <v>Unknown Supplier</v>
          </cell>
          <cell r="Q28639" t="str">
            <v>Unknown Supplier</v>
          </cell>
          <cell r="R28639" t="str">
            <v>Unknown Supplier</v>
          </cell>
          <cell r="S28639" t="str">
            <v>Unknown Supplier</v>
          </cell>
        </row>
        <row r="28640">
          <cell r="A28640" t="str">
            <v>36082-24</v>
          </cell>
          <cell r="B28640" t="str">
            <v>Guest CPP Battery Charger W/TBVSR 8A (4/4) / 12/24V; 2 Bank; 120V Input</v>
          </cell>
          <cell r="C28640">
            <v>204622</v>
          </cell>
          <cell r="D28640">
            <v>37</v>
          </cell>
          <cell r="E28640" t="str">
            <v>Ordered in 2010</v>
          </cell>
          <cell r="F28640" t="str">
            <v>Received in 2011</v>
          </cell>
          <cell r="G28640" t="str">
            <v>NAE OBS</v>
          </cell>
          <cell r="H28640" t="str">
            <v>FDC</v>
          </cell>
          <cell r="I28640" t="str">
            <v>Marine</v>
          </cell>
          <cell r="J28640" t="str">
            <v>Chargers</v>
          </cell>
          <cell r="K28640" t="str">
            <v>Battery Management</v>
          </cell>
          <cell r="L28640" t="str">
            <v>Stan Sarnowski</v>
          </cell>
          <cell r="M28640" t="str">
            <v>Obsolete</v>
          </cell>
          <cell r="N28640" t="str">
            <v>Obsolete</v>
          </cell>
          <cell r="O28640" t="str">
            <v>Unknown Supplier</v>
          </cell>
          <cell r="P28640" t="str">
            <v>Unknown Supplier</v>
          </cell>
          <cell r="Q28640" t="str">
            <v>Unknown Supplier</v>
          </cell>
          <cell r="R28640" t="str">
            <v>Unknown Supplier</v>
          </cell>
          <cell r="S28640" t="str">
            <v>Unknown Supplier</v>
          </cell>
        </row>
        <row r="28641">
          <cell r="A28641">
            <v>50201051</v>
          </cell>
          <cell r="B28641" t="str">
            <v>Fuel solenoid valve K 12 VDC TOR</v>
          </cell>
          <cell r="C28641">
            <v>223511</v>
          </cell>
          <cell r="D28641">
            <v>36</v>
          </cell>
          <cell r="E28641" t="str">
            <v>Ordered in 2011</v>
          </cell>
          <cell r="F28641" t="str">
            <v>Received in 2011</v>
          </cell>
          <cell r="G28641" t="str">
            <v>NAE OBS</v>
          </cell>
          <cell r="H28641" t="str">
            <v>MVT</v>
          </cell>
          <cell r="I28641" t="str">
            <v>Marine</v>
          </cell>
          <cell r="J28641" t="str">
            <v>Marine FG's</v>
          </cell>
          <cell r="K28641" t="str">
            <v>MVT-Battery Management</v>
          </cell>
          <cell r="L28641" t="str">
            <v>Stan Sarnowski</v>
          </cell>
          <cell r="M28641" t="str">
            <v>Obsolete</v>
          </cell>
          <cell r="N28641" t="str">
            <v>Obsolete</v>
          </cell>
          <cell r="O28641" t="str">
            <v>Unknown Supplier</v>
          </cell>
          <cell r="P28641" t="str">
            <v>Unknown Supplier</v>
          </cell>
          <cell r="Q28641" t="str">
            <v>Unknown Supplier</v>
          </cell>
          <cell r="R28641" t="str">
            <v>Unknown Supplier</v>
          </cell>
          <cell r="S28641" t="str">
            <v>Unknown Supplier</v>
          </cell>
        </row>
        <row r="28642">
          <cell r="A28642" t="str">
            <v>2904-24L</v>
          </cell>
          <cell r="B28642" t="str">
            <v>Guest On-Board Low Inhibit Potted Battery Charger 3A/24V; 1 Bank; 120V Input</v>
          </cell>
          <cell r="C28642">
            <v>204622</v>
          </cell>
          <cell r="D28642">
            <v>36</v>
          </cell>
          <cell r="E28642" t="str">
            <v>Ordered in 2010</v>
          </cell>
          <cell r="F28642" t="str">
            <v>Received in 2011</v>
          </cell>
          <cell r="G28642" t="str">
            <v>NAE OBS</v>
          </cell>
          <cell r="H28642" t="str">
            <v>FDC</v>
          </cell>
          <cell r="I28642" t="str">
            <v>Marine</v>
          </cell>
          <cell r="J28642" t="str">
            <v>Chargers</v>
          </cell>
          <cell r="K28642" t="str">
            <v>Battery Management</v>
          </cell>
          <cell r="L28642" t="str">
            <v>Stan Sarnowski</v>
          </cell>
          <cell r="M28642" t="str">
            <v>Obsolete</v>
          </cell>
          <cell r="N28642" t="str">
            <v>Obsolete</v>
          </cell>
          <cell r="O28642" t="str">
            <v>Unknown Supplier</v>
          </cell>
          <cell r="P28642" t="str">
            <v>Unknown Supplier</v>
          </cell>
          <cell r="Q28642" t="str">
            <v>Unknown Supplier</v>
          </cell>
          <cell r="R28642" t="str">
            <v>Unknown Supplier</v>
          </cell>
          <cell r="S28642" t="str">
            <v>Unknown Supplier</v>
          </cell>
        </row>
        <row r="28643">
          <cell r="A28643" t="str">
            <v>2904-24</v>
          </cell>
          <cell r="B28643" t="str">
            <v>ELE110V1029 PRIDE 24V, 34A, POTTED CHARGER</v>
          </cell>
          <cell r="C28643">
            <v>204622</v>
          </cell>
          <cell r="D28643">
            <v>35</v>
          </cell>
          <cell r="E28643" t="str">
            <v>Ordered in 2010</v>
          </cell>
          <cell r="F28643" t="str">
            <v>Received in 2011</v>
          </cell>
          <cell r="G28643" t="str">
            <v>NAE OBS</v>
          </cell>
          <cell r="H28643" t="str">
            <v>FDC</v>
          </cell>
          <cell r="I28643" t="str">
            <v>Marine</v>
          </cell>
          <cell r="J28643" t="str">
            <v>Chargers</v>
          </cell>
          <cell r="K28643" t="str">
            <v>Battery Management</v>
          </cell>
          <cell r="L28643" t="str">
            <v>Stan Sarnowski</v>
          </cell>
          <cell r="M28643" t="str">
            <v>Obsolete</v>
          </cell>
          <cell r="N28643" t="str">
            <v>Obsolete</v>
          </cell>
          <cell r="O28643" t="str">
            <v>Unknown Supplier</v>
          </cell>
          <cell r="P28643" t="str">
            <v>Unknown Supplier</v>
          </cell>
          <cell r="Q28643" t="str">
            <v>Unknown Supplier</v>
          </cell>
          <cell r="R28643" t="str">
            <v>Unknown Supplier</v>
          </cell>
          <cell r="S28643" t="str">
            <v>Unknown Supplier</v>
          </cell>
        </row>
        <row r="28644">
          <cell r="A28644" t="str">
            <v>770-9269</v>
          </cell>
          <cell r="B28644" t="str">
            <v>CABLE TIE, 36" 175#, UVB, 50/BAG, 10/BOX</v>
          </cell>
          <cell r="C28644">
            <v>211646</v>
          </cell>
          <cell r="D28644">
            <v>34</v>
          </cell>
          <cell r="E28644" t="str">
            <v>Ordered in 2011</v>
          </cell>
          <cell r="F28644" t="str">
            <v>Received in 2011</v>
          </cell>
          <cell r="G28644" t="str">
            <v>NAE OBS</v>
          </cell>
          <cell r="H28644" t="str">
            <v>FDC</v>
          </cell>
          <cell r="I28644" t="str">
            <v>Gardner Bender</v>
          </cell>
          <cell r="J28644" t="str">
            <v>Wire Management</v>
          </cell>
          <cell r="K28644" t="str">
            <v>Cable Ties</v>
          </cell>
          <cell r="L28644" t="str">
            <v>Chris Mayfield</v>
          </cell>
          <cell r="M28644" t="str">
            <v>Obsolete</v>
          </cell>
          <cell r="N28644" t="str">
            <v>Obsolete</v>
          </cell>
          <cell r="O28644" t="str">
            <v>Unknown Supplier</v>
          </cell>
          <cell r="P28644" t="str">
            <v>Unknown Supplier</v>
          </cell>
          <cell r="Q28644" t="str">
            <v>Unknown Supplier</v>
          </cell>
          <cell r="R28644" t="str">
            <v>Unknown Supplier</v>
          </cell>
          <cell r="S28644" t="str">
            <v>Unknown Supplier</v>
          </cell>
        </row>
        <row r="28645">
          <cell r="A28645" t="str">
            <v>2610A-B</v>
          </cell>
          <cell r="B28645" t="str">
            <v>Guest On-Board Battery Charger 10A (5/5) / 12/24V; 2 Bank; Hardwire; 120V Input - Bulk</v>
          </cell>
          <cell r="C28645">
            <v>204622</v>
          </cell>
          <cell r="D28645">
            <v>32</v>
          </cell>
          <cell r="E28645" t="str">
            <v>Ordered in 2010</v>
          </cell>
          <cell r="F28645" t="str">
            <v>Received in 2011</v>
          </cell>
          <cell r="G28645" t="str">
            <v>NAE OBS</v>
          </cell>
          <cell r="H28645" t="str">
            <v>FDC</v>
          </cell>
          <cell r="I28645" t="str">
            <v>Marine</v>
          </cell>
          <cell r="J28645" t="str">
            <v>Chargers</v>
          </cell>
          <cell r="K28645" t="str">
            <v>Battery Management</v>
          </cell>
          <cell r="L28645" t="str">
            <v>Stan Sarnowski</v>
          </cell>
          <cell r="M28645" t="str">
            <v>Obsolete</v>
          </cell>
          <cell r="N28645" t="str">
            <v>Obsolete</v>
          </cell>
          <cell r="O28645" t="str">
            <v>Unknown Supplier</v>
          </cell>
          <cell r="P28645" t="str">
            <v>Unknown Supplier</v>
          </cell>
          <cell r="Q28645" t="str">
            <v>Unknown Supplier</v>
          </cell>
          <cell r="R28645" t="str">
            <v>Unknown Supplier</v>
          </cell>
          <cell r="S28645" t="str">
            <v>Unknown Supplier</v>
          </cell>
        </row>
        <row r="28646">
          <cell r="A28646">
            <v>201405</v>
          </cell>
          <cell r="B28646" t="str">
            <v>BLISTERCARD, 301CRMB *** Kit ELD **</v>
          </cell>
          <cell r="C28646">
            <v>211887</v>
          </cell>
          <cell r="D28646">
            <v>30</v>
          </cell>
          <cell r="E28646" t="str">
            <v>Ordered in 2011</v>
          </cell>
          <cell r="F28646" t="str">
            <v>Received in 2011</v>
          </cell>
          <cell r="G28646" t="str">
            <v>NAE OBS</v>
          </cell>
          <cell r="H28646" t="str">
            <v>PJZ</v>
          </cell>
          <cell r="I28646" t="str">
            <v>Marine</v>
          </cell>
          <cell r="J28646" t="str">
            <v>NA</v>
          </cell>
          <cell r="K28646" t="str">
            <v>Recreational Wiring Devices</v>
          </cell>
          <cell r="L28646" t="str">
            <v>Stan Sarnowski</v>
          </cell>
          <cell r="M28646" t="str">
            <v>Obsolete</v>
          </cell>
          <cell r="N28646" t="str">
            <v>Obsolete</v>
          </cell>
          <cell r="O28646" t="str">
            <v>Unknown Supplier</v>
          </cell>
          <cell r="P28646" t="str">
            <v>Unknown Supplier</v>
          </cell>
          <cell r="Q28646" t="str">
            <v>Unknown Supplier</v>
          </cell>
          <cell r="R28646" t="str">
            <v>Unknown Supplier</v>
          </cell>
          <cell r="S28646" t="str">
            <v>Unknown Supplier</v>
          </cell>
        </row>
        <row r="28647">
          <cell r="A28647" t="str">
            <v>600-ACM</v>
          </cell>
          <cell r="B28647" t="str">
            <v>CONTOUR MATRIX AC MONITOR</v>
          </cell>
          <cell r="C28647">
            <v>205494</v>
          </cell>
          <cell r="D28647">
            <v>29</v>
          </cell>
          <cell r="E28647" t="str">
            <v>Ordered in 2011</v>
          </cell>
          <cell r="F28647" t="str">
            <v>Received in 2011</v>
          </cell>
          <cell r="G28647" t="str">
            <v>NAE OBS</v>
          </cell>
          <cell r="H28647" t="str">
            <v>FDC</v>
          </cell>
          <cell r="I28647" t="str">
            <v>Marine</v>
          </cell>
          <cell r="J28647" t="str">
            <v>Marine FG's</v>
          </cell>
          <cell r="K28647" t="str">
            <v>Battery Management</v>
          </cell>
          <cell r="L28647" t="str">
            <v>Stan Sarnowski</v>
          </cell>
          <cell r="M28647" t="str">
            <v>Obsolete</v>
          </cell>
          <cell r="N28647" t="str">
            <v>Obsolete</v>
          </cell>
          <cell r="O28647" t="str">
            <v>Unknown Supplier</v>
          </cell>
          <cell r="P28647" t="str">
            <v>Unknown Supplier</v>
          </cell>
          <cell r="Q28647" t="str">
            <v>Unknown Supplier</v>
          </cell>
          <cell r="R28647" t="str">
            <v>Unknown Supplier</v>
          </cell>
          <cell r="S28647" t="str">
            <v>Unknown Supplier</v>
          </cell>
        </row>
        <row r="28648">
          <cell r="A28648" t="str">
            <v>704-HDBFH</v>
          </cell>
          <cell r="B28648" t="str">
            <v>MAXI FUSE HOLDER, DOUBLE</v>
          </cell>
          <cell r="C28648">
            <v>206926</v>
          </cell>
          <cell r="D28648">
            <v>29</v>
          </cell>
          <cell r="E28648" t="str">
            <v>Ordered in 2011</v>
          </cell>
          <cell r="F28648" t="str">
            <v>Received in 2011</v>
          </cell>
          <cell r="G28648" t="str">
            <v>NAE OBS</v>
          </cell>
          <cell r="H28648" t="str">
            <v>FDC</v>
          </cell>
          <cell r="I28648" t="str">
            <v>Marine</v>
          </cell>
          <cell r="J28648" t="str">
            <v>Marine FG's</v>
          </cell>
          <cell r="K28648" t="str">
            <v>Battery Management</v>
          </cell>
          <cell r="L28648" t="str">
            <v>Stan Sarnowski</v>
          </cell>
          <cell r="M28648" t="str">
            <v>Obsolete</v>
          </cell>
          <cell r="N28648" t="str">
            <v>Obsolete</v>
          </cell>
          <cell r="O28648" t="str">
            <v>Unknown Supplier</v>
          </cell>
          <cell r="P28648" t="str">
            <v>Unknown Supplier</v>
          </cell>
          <cell r="Q28648" t="str">
            <v>Unknown Supplier</v>
          </cell>
          <cell r="R28648" t="str">
            <v>Unknown Supplier</v>
          </cell>
          <cell r="S28648" t="str">
            <v>Unknown Supplier</v>
          </cell>
        </row>
        <row r="28649">
          <cell r="A28649" t="str">
            <v>2605A-24</v>
          </cell>
          <cell r="B28649" t="str">
            <v>ELE110V1010 PRIDE 24V, 5A, POTTED CHARGER</v>
          </cell>
          <cell r="C28649">
            <v>204622</v>
          </cell>
          <cell r="D28649">
            <v>29</v>
          </cell>
          <cell r="E28649" t="str">
            <v>Ordered in 2010</v>
          </cell>
          <cell r="F28649" t="str">
            <v>Received in 2011</v>
          </cell>
          <cell r="G28649" t="str">
            <v>NAE OBS</v>
          </cell>
          <cell r="H28649" t="str">
            <v>FDC</v>
          </cell>
          <cell r="I28649" t="str">
            <v>Marine</v>
          </cell>
          <cell r="J28649" t="str">
            <v>Chargers</v>
          </cell>
          <cell r="K28649" t="str">
            <v>Battery Management</v>
          </cell>
          <cell r="L28649" t="str">
            <v>Stan Sarnowski</v>
          </cell>
          <cell r="M28649" t="str">
            <v>Obsolete</v>
          </cell>
          <cell r="N28649" t="str">
            <v>Obsolete</v>
          </cell>
          <cell r="O28649" t="str">
            <v>Unknown Supplier</v>
          </cell>
          <cell r="P28649" t="str">
            <v>Unknown Supplier</v>
          </cell>
          <cell r="Q28649" t="str">
            <v>Unknown Supplier</v>
          </cell>
          <cell r="R28649" t="str">
            <v>Unknown Supplier</v>
          </cell>
          <cell r="S28649" t="str">
            <v>Unknown Supplier</v>
          </cell>
        </row>
        <row r="28650">
          <cell r="A28650" t="str">
            <v>73112D</v>
          </cell>
          <cell r="B28650" t="str">
            <v>AFI 3.0, 110 2" 12V BULK DIRECT SHIP TO EUROPE</v>
          </cell>
          <cell r="C28650">
            <v>212983</v>
          </cell>
          <cell r="D28650">
            <v>28</v>
          </cell>
          <cell r="E28650" t="str">
            <v>Ordered in 2011</v>
          </cell>
          <cell r="F28650" t="str">
            <v>Received in 2011</v>
          </cell>
          <cell r="G28650" t="str">
            <v>NAE OBS</v>
          </cell>
          <cell r="H28650" t="str">
            <v>DSO</v>
          </cell>
          <cell r="I28650" t="str">
            <v>Marine</v>
          </cell>
          <cell r="J28650" t="str">
            <v>Marine FG's</v>
          </cell>
          <cell r="K28650" t="str">
            <v>Marine Accessories</v>
          </cell>
          <cell r="L28650" t="str">
            <v>Stan Sarnowski</v>
          </cell>
          <cell r="M28650" t="str">
            <v>Obsolete</v>
          </cell>
          <cell r="N28650" t="str">
            <v>Obsolete</v>
          </cell>
          <cell r="O28650" t="str">
            <v>Unknown Supplier</v>
          </cell>
          <cell r="P28650" t="str">
            <v>Unknown Supplier</v>
          </cell>
          <cell r="Q28650" t="str">
            <v>Unknown Supplier</v>
          </cell>
          <cell r="R28650" t="str">
            <v>Unknown Supplier</v>
          </cell>
          <cell r="S28650" t="str">
            <v>Unknown Supplier</v>
          </cell>
        </row>
        <row r="28651">
          <cell r="A28651">
            <v>201401</v>
          </cell>
          <cell r="B28651" t="str">
            <v>BLISTERCARD, 110R</v>
          </cell>
          <cell r="C28651">
            <v>206493</v>
          </cell>
          <cell r="D28651">
            <v>27</v>
          </cell>
          <cell r="E28651" t="str">
            <v>Ordered in 2011</v>
          </cell>
          <cell r="F28651" t="str">
            <v>Received in 2011</v>
          </cell>
          <cell r="G28651" t="str">
            <v>NAE OBS</v>
          </cell>
          <cell r="H28651" t="str">
            <v>PJZ</v>
          </cell>
          <cell r="I28651" t="str">
            <v>Marine</v>
          </cell>
          <cell r="J28651" t="str">
            <v>Packaging</v>
          </cell>
          <cell r="K28651" t="str">
            <v>Recreational Wiring Devices</v>
          </cell>
          <cell r="L28651" t="str">
            <v>Stan Sarnowski</v>
          </cell>
          <cell r="M28651" t="str">
            <v>Obsolete</v>
          </cell>
          <cell r="N28651" t="str">
            <v>Obsolete</v>
          </cell>
          <cell r="O28651" t="str">
            <v>Unknown Supplier</v>
          </cell>
          <cell r="P28651" t="str">
            <v>Unknown Supplier</v>
          </cell>
          <cell r="Q28651" t="str">
            <v>Unknown Supplier</v>
          </cell>
          <cell r="R28651" t="str">
            <v>Unknown Supplier</v>
          </cell>
          <cell r="S28651" t="str">
            <v>Unknown Supplier</v>
          </cell>
        </row>
        <row r="28652">
          <cell r="A28652">
            <v>7500072</v>
          </cell>
          <cell r="B28652" t="str">
            <v>**OBSOLETE** SPDT ON-ON ROUND HOLE ROCKER RECTANGULAR FACE</v>
          </cell>
          <cell r="C28652">
            <v>212787</v>
          </cell>
          <cell r="D28652">
            <v>27</v>
          </cell>
          <cell r="E28652" t="str">
            <v>Ordered in 2011</v>
          </cell>
          <cell r="F28652" t="str">
            <v>Received in 2011</v>
          </cell>
          <cell r="G28652" t="str">
            <v>NAE OBS</v>
          </cell>
          <cell r="H28652" t="str">
            <v>DEL</v>
          </cell>
          <cell r="I28652" t="str">
            <v>B2B</v>
          </cell>
          <cell r="J28652" t="str">
            <v>S-T-C</v>
          </cell>
          <cell r="K28652" t="str">
            <v>Switches</v>
          </cell>
          <cell r="L28652" t="str">
            <v>Chris Mayfield</v>
          </cell>
          <cell r="M28652" t="str">
            <v>Obsolete</v>
          </cell>
          <cell r="N28652" t="str">
            <v>Obsolete</v>
          </cell>
          <cell r="O28652" t="str">
            <v>Unknown Supplier</v>
          </cell>
          <cell r="P28652" t="str">
            <v>Unknown Supplier</v>
          </cell>
          <cell r="Q28652" t="str">
            <v>Unknown Supplier</v>
          </cell>
          <cell r="R28652" t="str">
            <v>Unknown Supplier</v>
          </cell>
          <cell r="S28652" t="str">
            <v>Unknown Supplier</v>
          </cell>
        </row>
        <row r="28653">
          <cell r="A28653">
            <v>76915</v>
          </cell>
          <cell r="B28653" t="str">
            <v>LED SPST On-Off Duck Bill Lighted Toggle Switch, Green, DC Rated Only (LIMITED QUANTITY)</v>
          </cell>
          <cell r="C28653">
            <v>216424</v>
          </cell>
          <cell r="D28653">
            <v>27</v>
          </cell>
          <cell r="E28653" t="str">
            <v>Ordered in 2011</v>
          </cell>
          <cell r="F28653" t="str">
            <v>Received in 2011</v>
          </cell>
          <cell r="G28653" t="str">
            <v>NAE OBS</v>
          </cell>
          <cell r="H28653" t="str">
            <v>DEL</v>
          </cell>
          <cell r="I28653" t="str">
            <v>B2B</v>
          </cell>
          <cell r="J28653" t="str">
            <v>S-T-C</v>
          </cell>
          <cell r="K28653" t="str">
            <v>Switches</v>
          </cell>
          <cell r="L28653" t="str">
            <v>Chris Mayfield</v>
          </cell>
          <cell r="M28653" t="str">
            <v>Obsolete</v>
          </cell>
          <cell r="N28653" t="str">
            <v>Obsolete</v>
          </cell>
          <cell r="O28653" t="str">
            <v>Unknown Supplier</v>
          </cell>
          <cell r="P28653" t="str">
            <v>Unknown Supplier</v>
          </cell>
          <cell r="Q28653" t="str">
            <v>Unknown Supplier</v>
          </cell>
          <cell r="R28653" t="str">
            <v>Unknown Supplier</v>
          </cell>
          <cell r="S28653" t="str">
            <v>Unknown Supplier</v>
          </cell>
        </row>
        <row r="28654">
          <cell r="A28654">
            <v>7745</v>
          </cell>
          <cell r="B28654" t="str">
            <v>**OBSOLETE**THIN LINE CLEARANCE MARKER LAMP AMBER</v>
          </cell>
          <cell r="C28654">
            <v>67419172</v>
          </cell>
          <cell r="D28654">
            <v>27</v>
          </cell>
          <cell r="E28654" t="str">
            <v>Ordered in 2011</v>
          </cell>
          <cell r="F28654" t="str">
            <v>Received in 2011</v>
          </cell>
          <cell r="G28654" t="str">
            <v>NAE OBS</v>
          </cell>
          <cell r="H28654" t="str">
            <v>DEL</v>
          </cell>
          <cell r="I28654" t="str">
            <v>B2B</v>
          </cell>
          <cell r="J28654" t="str">
            <v>S-T-C</v>
          </cell>
          <cell r="K28654" t="str">
            <v>Automotive</v>
          </cell>
          <cell r="L28654" t="str">
            <v>Chris Mayfield</v>
          </cell>
          <cell r="M28654" t="str">
            <v>Obsolete</v>
          </cell>
          <cell r="N28654" t="str">
            <v>Obsolete</v>
          </cell>
          <cell r="O28654" t="str">
            <v>Unknown Supplier</v>
          </cell>
          <cell r="P28654" t="str">
            <v>Unknown Supplier</v>
          </cell>
          <cell r="Q28654" t="str">
            <v>Unknown Supplier</v>
          </cell>
          <cell r="R28654" t="str">
            <v>Unknown Supplier</v>
          </cell>
          <cell r="S28654" t="str">
            <v>Unknown Supplier</v>
          </cell>
        </row>
        <row r="28655">
          <cell r="A28655" t="str">
            <v>2605-24L</v>
          </cell>
          <cell r="B28655" t="str">
            <v>Guest Battery Low Inhibit Charger 5A / 24V; 1 Bank; 120V Input</v>
          </cell>
          <cell r="C28655">
            <v>204622</v>
          </cell>
          <cell r="D28655">
            <v>27</v>
          </cell>
          <cell r="E28655" t="str">
            <v>Ordered in 2010</v>
          </cell>
          <cell r="F28655" t="str">
            <v>Received in 2011</v>
          </cell>
          <cell r="G28655" t="str">
            <v>NAE OBS</v>
          </cell>
          <cell r="H28655" t="str">
            <v>FDC</v>
          </cell>
          <cell r="I28655" t="str">
            <v>Marine</v>
          </cell>
          <cell r="J28655" t="str">
            <v>Chargers</v>
          </cell>
          <cell r="K28655" t="str">
            <v>Battery Management</v>
          </cell>
          <cell r="L28655" t="str">
            <v>Stan Sarnowski</v>
          </cell>
          <cell r="M28655" t="str">
            <v>Obsolete</v>
          </cell>
          <cell r="N28655" t="str">
            <v>Obsolete</v>
          </cell>
          <cell r="O28655" t="str">
            <v>Unknown Supplier</v>
          </cell>
          <cell r="P28655" t="str">
            <v>Unknown Supplier</v>
          </cell>
          <cell r="Q28655" t="str">
            <v>Unknown Supplier</v>
          </cell>
          <cell r="R28655" t="str">
            <v>Unknown Supplier</v>
          </cell>
          <cell r="S28655" t="str">
            <v>Unknown Supplier</v>
          </cell>
        </row>
        <row r="28656">
          <cell r="A28656">
            <v>201374</v>
          </cell>
          <cell r="B28656" t="str">
            <v>BLISTERCARD, 103RN</v>
          </cell>
          <cell r="C28656">
            <v>206493</v>
          </cell>
          <cell r="D28656">
            <v>26</v>
          </cell>
          <cell r="E28656" t="str">
            <v>Ordered in 2011</v>
          </cell>
          <cell r="F28656" t="str">
            <v>Received in 2011</v>
          </cell>
          <cell r="G28656" t="str">
            <v>NAE OBS</v>
          </cell>
          <cell r="H28656" t="str">
            <v>PJZ</v>
          </cell>
          <cell r="I28656" t="str">
            <v>Marine</v>
          </cell>
          <cell r="J28656" t="str">
            <v>NA</v>
          </cell>
          <cell r="K28656" t="str">
            <v>Recreational Wiring Devices</v>
          </cell>
          <cell r="L28656" t="str">
            <v>Stan Sarnowski</v>
          </cell>
          <cell r="M28656" t="str">
            <v>Obsolete</v>
          </cell>
          <cell r="N28656" t="str">
            <v>Obsolete</v>
          </cell>
          <cell r="O28656" t="str">
            <v>Unknown Supplier</v>
          </cell>
          <cell r="P28656" t="str">
            <v>Unknown Supplier</v>
          </cell>
          <cell r="Q28656" t="str">
            <v>Unknown Supplier</v>
          </cell>
          <cell r="R28656" t="str">
            <v>Unknown Supplier</v>
          </cell>
          <cell r="S28656" t="str">
            <v>Unknown Supplier</v>
          </cell>
        </row>
        <row r="28657">
          <cell r="A28657" t="str">
            <v>73111D</v>
          </cell>
          <cell r="B28657" t="str">
            <v>AFI 3.0, 110 1" 12V BULK DIRECT SHIP TO EUROPE</v>
          </cell>
          <cell r="C28657">
            <v>212983</v>
          </cell>
          <cell r="D28657">
            <v>26</v>
          </cell>
          <cell r="E28657" t="str">
            <v>Ordered in 2011</v>
          </cell>
          <cell r="F28657" t="str">
            <v>Received in 2011</v>
          </cell>
          <cell r="G28657" t="str">
            <v>NAE OBS</v>
          </cell>
          <cell r="H28657" t="str">
            <v>DSO</v>
          </cell>
          <cell r="I28657" t="str">
            <v>Marine</v>
          </cell>
          <cell r="J28657" t="str">
            <v>Marine FG's</v>
          </cell>
          <cell r="K28657" t="str">
            <v>Marine Accessories</v>
          </cell>
          <cell r="L28657" t="str">
            <v>Stan Sarnowski</v>
          </cell>
          <cell r="M28657" t="str">
            <v>Obsolete</v>
          </cell>
          <cell r="N28657" t="str">
            <v>Obsolete</v>
          </cell>
          <cell r="O28657" t="str">
            <v>Unknown Supplier</v>
          </cell>
          <cell r="P28657" t="str">
            <v>Unknown Supplier</v>
          </cell>
          <cell r="Q28657" t="str">
            <v>Unknown Supplier</v>
          </cell>
          <cell r="R28657" t="str">
            <v>Unknown Supplier</v>
          </cell>
          <cell r="S28657" t="str">
            <v>Unknown Supplier</v>
          </cell>
        </row>
        <row r="28658">
          <cell r="A28658">
            <v>7900012</v>
          </cell>
          <cell r="B28658" t="str">
            <v>**OBSOLETE**SPST ON/OFF TOGGLE- BOX</v>
          </cell>
          <cell r="C28658">
            <v>209967</v>
          </cell>
          <cell r="D28658">
            <v>25</v>
          </cell>
          <cell r="E28658" t="str">
            <v>Ordered in 2011</v>
          </cell>
          <cell r="F28658" t="str">
            <v>Received in 2011</v>
          </cell>
          <cell r="G28658" t="str">
            <v>NAE OBS</v>
          </cell>
          <cell r="H28658" t="str">
            <v>DEL</v>
          </cell>
          <cell r="I28658" t="str">
            <v>B2B</v>
          </cell>
          <cell r="J28658" t="str">
            <v>S-T-C</v>
          </cell>
          <cell r="K28658" t="str">
            <v>Switches</v>
          </cell>
          <cell r="L28658" t="str">
            <v>Chris Mayfield</v>
          </cell>
          <cell r="M28658" t="str">
            <v>Obsolete</v>
          </cell>
          <cell r="N28658" t="str">
            <v>Obsolete</v>
          </cell>
          <cell r="O28658" t="str">
            <v>Unknown Supplier</v>
          </cell>
          <cell r="P28658" t="str">
            <v>Unknown Supplier</v>
          </cell>
          <cell r="Q28658" t="str">
            <v>Unknown Supplier</v>
          </cell>
          <cell r="R28658" t="str">
            <v>Unknown Supplier</v>
          </cell>
          <cell r="S28658" t="str">
            <v>Unknown Supplier</v>
          </cell>
        </row>
        <row r="28659">
          <cell r="A28659">
            <v>36012</v>
          </cell>
          <cell r="B28659" t="str">
            <v>Guest 12V VSR for CPP 36082S OR 36202S</v>
          </cell>
          <cell r="C28659">
            <v>204622</v>
          </cell>
          <cell r="D28659">
            <v>25</v>
          </cell>
          <cell r="E28659" t="str">
            <v>Ordered in 2010</v>
          </cell>
          <cell r="F28659" t="str">
            <v>Received in 2011</v>
          </cell>
          <cell r="G28659" t="str">
            <v>NAE OBS</v>
          </cell>
          <cell r="H28659" t="str">
            <v>FDC</v>
          </cell>
          <cell r="I28659" t="str">
            <v>Marine</v>
          </cell>
          <cell r="J28659" t="str">
            <v>Chargers</v>
          </cell>
          <cell r="K28659" t="str">
            <v>Battery Management</v>
          </cell>
          <cell r="L28659" t="str">
            <v>Stan Sarnowski</v>
          </cell>
          <cell r="M28659" t="str">
            <v>Obsolete</v>
          </cell>
          <cell r="N28659" t="str">
            <v>Obsolete</v>
          </cell>
          <cell r="O28659" t="str">
            <v>Unknown Supplier</v>
          </cell>
          <cell r="P28659" t="str">
            <v>Unknown Supplier</v>
          </cell>
          <cell r="Q28659" t="str">
            <v>Unknown Supplier</v>
          </cell>
          <cell r="R28659" t="str">
            <v>Unknown Supplier</v>
          </cell>
          <cell r="S28659" t="str">
            <v>Unknown Supplier</v>
          </cell>
        </row>
        <row r="28660">
          <cell r="A28660">
            <v>67790</v>
          </cell>
          <cell r="B28660" t="str">
            <v>Cal-Pak Rubber Clamp 3/8" 9.5MM; 2/Bag, 10Bags/Master</v>
          </cell>
          <cell r="C28660">
            <v>218645</v>
          </cell>
          <cell r="D28660">
            <v>24</v>
          </cell>
          <cell r="E28660" t="str">
            <v>Ordered in 2011</v>
          </cell>
          <cell r="F28660" t="str">
            <v>Received in 2011</v>
          </cell>
          <cell r="G28660" t="str">
            <v>NAE OBS</v>
          </cell>
          <cell r="H28660" t="str">
            <v>FDC</v>
          </cell>
          <cell r="I28660" t="str">
            <v>Gardner Bender</v>
          </cell>
          <cell r="J28660" t="str">
            <v>Wire Management</v>
          </cell>
          <cell r="K28660" t="str">
            <v>Wire Management</v>
          </cell>
          <cell r="L28660" t="str">
            <v>Chris Mayfield</v>
          </cell>
          <cell r="M28660" t="str">
            <v>Obsolete</v>
          </cell>
          <cell r="N28660" t="str">
            <v>Obsolete</v>
          </cell>
          <cell r="O28660" t="str">
            <v>Unknown Supplier</v>
          </cell>
          <cell r="P28660" t="str">
            <v>Unknown Supplier</v>
          </cell>
          <cell r="Q28660" t="str">
            <v>Unknown Supplier</v>
          </cell>
          <cell r="R28660" t="str">
            <v>Unknown Supplier</v>
          </cell>
          <cell r="S28660" t="str">
            <v>Unknown Supplier</v>
          </cell>
        </row>
        <row r="28661">
          <cell r="A28661">
            <v>50201460</v>
          </cell>
          <cell r="B28661" t="str">
            <v>A-kit maintenance W8 10 12 12.5 15Ultra</v>
          </cell>
          <cell r="C28661">
            <v>220954</v>
          </cell>
          <cell r="D28661">
            <v>24</v>
          </cell>
          <cell r="E28661" t="str">
            <v>Ordered in 2011</v>
          </cell>
          <cell r="F28661" t="str">
            <v>Received in 2011</v>
          </cell>
          <cell r="G28661" t="str">
            <v>NAE OBS</v>
          </cell>
          <cell r="H28661" t="str">
            <v>MVT</v>
          </cell>
          <cell r="I28661" t="str">
            <v>Marine</v>
          </cell>
          <cell r="J28661" t="str">
            <v>Marine FG's</v>
          </cell>
          <cell r="K28661" t="str">
            <v>MVT-Battery Management</v>
          </cell>
          <cell r="L28661" t="str">
            <v>Stan Sarnowski</v>
          </cell>
          <cell r="M28661" t="str">
            <v>Obsolete</v>
          </cell>
          <cell r="N28661" t="str">
            <v>Obsolete</v>
          </cell>
          <cell r="O28661" t="str">
            <v>Unknown Supplier</v>
          </cell>
          <cell r="P28661" t="str">
            <v>Unknown Supplier</v>
          </cell>
          <cell r="Q28661" t="str">
            <v>Unknown Supplier</v>
          </cell>
          <cell r="R28661" t="str">
            <v>Unknown Supplier</v>
          </cell>
          <cell r="S28661" t="str">
            <v>Unknown Supplier</v>
          </cell>
        </row>
        <row r="28662">
          <cell r="A28662">
            <v>50203037</v>
          </cell>
          <cell r="B28662" t="str">
            <v>Gasket rocker cover M2</v>
          </cell>
          <cell r="C28662">
            <v>223511</v>
          </cell>
          <cell r="D28662">
            <v>24</v>
          </cell>
          <cell r="E28662" t="str">
            <v>Ordered in 2011</v>
          </cell>
          <cell r="F28662" t="str">
            <v>Received in 2011</v>
          </cell>
          <cell r="G28662" t="str">
            <v>NAE OBS</v>
          </cell>
          <cell r="H28662" t="str">
            <v>MVT</v>
          </cell>
          <cell r="I28662" t="str">
            <v>Marine</v>
          </cell>
          <cell r="J28662" t="str">
            <v>Marine FG's</v>
          </cell>
          <cell r="K28662" t="str">
            <v>MVT-Battery Management</v>
          </cell>
          <cell r="L28662" t="str">
            <v>Stan Sarnowski</v>
          </cell>
          <cell r="M28662" t="str">
            <v>Obsolete</v>
          </cell>
          <cell r="N28662" t="str">
            <v>Obsolete</v>
          </cell>
          <cell r="O28662" t="str">
            <v>Unknown Supplier</v>
          </cell>
          <cell r="P28662" t="str">
            <v>Unknown Supplier</v>
          </cell>
          <cell r="Q28662" t="str">
            <v>Unknown Supplier</v>
          </cell>
          <cell r="R28662" t="str">
            <v>Unknown Supplier</v>
          </cell>
          <cell r="S28662" t="str">
            <v>Unknown Supplier</v>
          </cell>
        </row>
        <row r="28663">
          <cell r="A28663" t="str">
            <v>38211-01</v>
          </cell>
          <cell r="B28663" t="str">
            <v>MRV 110 2SPD 1-1/2" 24V INDUSTRIAL VERSION</v>
          </cell>
          <cell r="C28663">
            <v>203950</v>
          </cell>
          <cell r="D28663">
            <v>24</v>
          </cell>
          <cell r="E28663" t="str">
            <v>Ordered in 2010</v>
          </cell>
          <cell r="F28663" t="str">
            <v>Received in 2011</v>
          </cell>
          <cell r="G28663" t="str">
            <v>NAE OBS</v>
          </cell>
          <cell r="H28663" t="str">
            <v>FDC</v>
          </cell>
          <cell r="I28663" t="str">
            <v>Marine</v>
          </cell>
          <cell r="J28663" t="str">
            <v>Marine FG's</v>
          </cell>
          <cell r="K28663" t="str">
            <v>Marine Accessories</v>
          </cell>
          <cell r="L28663" t="str">
            <v>Stan Sarnowski</v>
          </cell>
          <cell r="M28663" t="str">
            <v>Obsolete</v>
          </cell>
          <cell r="N28663" t="str">
            <v>Obsolete</v>
          </cell>
          <cell r="O28663" t="str">
            <v>Unknown Supplier</v>
          </cell>
          <cell r="P28663" t="str">
            <v>Unknown Supplier</v>
          </cell>
          <cell r="Q28663" t="str">
            <v>Unknown Supplier</v>
          </cell>
          <cell r="R28663" t="str">
            <v>Unknown Supplier</v>
          </cell>
          <cell r="S28663" t="str">
            <v>Unknown Supplier</v>
          </cell>
        </row>
        <row r="28664">
          <cell r="A28664">
            <v>201466</v>
          </cell>
          <cell r="B28664" t="str">
            <v>BLISTERCARD, 103RNXPK</v>
          </cell>
          <cell r="C28664">
            <v>212663</v>
          </cell>
          <cell r="D28664">
            <v>23</v>
          </cell>
          <cell r="E28664" t="str">
            <v>Ordered in 2011</v>
          </cell>
          <cell r="F28664" t="str">
            <v>Received in 2011</v>
          </cell>
          <cell r="G28664" t="str">
            <v>NAE OBS</v>
          </cell>
          <cell r="H28664" t="str">
            <v>PJZ</v>
          </cell>
          <cell r="I28664" t="str">
            <v>Marine</v>
          </cell>
          <cell r="J28664" t="str">
            <v>NA</v>
          </cell>
          <cell r="K28664" t="str">
            <v>Recreational Wiring Devices</v>
          </cell>
          <cell r="L28664" t="str">
            <v>Stan Sarnowski</v>
          </cell>
          <cell r="M28664" t="str">
            <v>Obsolete</v>
          </cell>
          <cell r="N28664" t="str">
            <v>Obsolete</v>
          </cell>
          <cell r="O28664" t="str">
            <v>Unknown Supplier</v>
          </cell>
          <cell r="P28664" t="str">
            <v>Unknown Supplier</v>
          </cell>
          <cell r="Q28664" t="str">
            <v>Unknown Supplier</v>
          </cell>
          <cell r="R28664" t="str">
            <v>Unknown Supplier</v>
          </cell>
          <cell r="S28664" t="str">
            <v>Unknown Supplier</v>
          </cell>
        </row>
        <row r="28665">
          <cell r="A28665" t="str">
            <v>1100-CH</v>
          </cell>
          <cell r="B28665" t="str">
            <v>LIGHT SWITCH, CHROME 1XON /OFF</v>
          </cell>
          <cell r="C28665">
            <v>218072</v>
          </cell>
          <cell r="D28665">
            <v>23</v>
          </cell>
          <cell r="E28665" t="str">
            <v>Ordered in 2011</v>
          </cell>
          <cell r="F28665" t="str">
            <v>Received in 2011</v>
          </cell>
          <cell r="G28665" t="str">
            <v>NAE OBS</v>
          </cell>
          <cell r="H28665" t="str">
            <v>FDC</v>
          </cell>
          <cell r="I28665" t="str">
            <v>Marine</v>
          </cell>
          <cell r="J28665" t="str">
            <v>S-T-C Wire/Cable</v>
          </cell>
          <cell r="K28665" t="str">
            <v>Marine Accessories</v>
          </cell>
          <cell r="L28665" t="str">
            <v>Stan Sarnowski</v>
          </cell>
          <cell r="M28665" t="str">
            <v>Obsolete</v>
          </cell>
          <cell r="N28665" t="str">
            <v>Obsolete</v>
          </cell>
          <cell r="O28665" t="str">
            <v>Unknown Supplier</v>
          </cell>
          <cell r="P28665" t="str">
            <v>Unknown Supplier</v>
          </cell>
          <cell r="Q28665" t="str">
            <v>Unknown Supplier</v>
          </cell>
          <cell r="R28665" t="str">
            <v>Unknown Supplier</v>
          </cell>
          <cell r="S28665" t="str">
            <v>Unknown Supplier</v>
          </cell>
        </row>
        <row r="28666">
          <cell r="A28666" t="str">
            <v>600-DCTLM</v>
          </cell>
          <cell r="B28666" t="str">
            <v>CONTOUR MATRIX DIGITAL DC/TANK LEVEL MONITOR</v>
          </cell>
          <cell r="C28666">
            <v>212488</v>
          </cell>
          <cell r="D28666">
            <v>23</v>
          </cell>
          <cell r="E28666" t="str">
            <v>Ordered in 2011</v>
          </cell>
          <cell r="F28666" t="str">
            <v>Received in 2011</v>
          </cell>
          <cell r="G28666" t="str">
            <v>NAE OBS</v>
          </cell>
          <cell r="H28666" t="str">
            <v>FDC</v>
          </cell>
          <cell r="I28666" t="str">
            <v>Marine</v>
          </cell>
          <cell r="J28666" t="str">
            <v>Wire Management</v>
          </cell>
          <cell r="K28666" t="str">
            <v>Battery Management</v>
          </cell>
          <cell r="L28666" t="str">
            <v>Chris Mayfield</v>
          </cell>
          <cell r="M28666" t="str">
            <v>Obsolete</v>
          </cell>
          <cell r="N28666" t="str">
            <v>Obsolete</v>
          </cell>
          <cell r="O28666" t="str">
            <v>Unknown Supplier</v>
          </cell>
          <cell r="P28666" t="str">
            <v>Unknown Supplier</v>
          </cell>
          <cell r="Q28666" t="str">
            <v>Unknown Supplier</v>
          </cell>
          <cell r="R28666" t="str">
            <v>Unknown Supplier</v>
          </cell>
          <cell r="S28666" t="str">
            <v>Unknown Supplier</v>
          </cell>
        </row>
        <row r="28667">
          <cell r="A28667">
            <v>50202033</v>
          </cell>
          <cell r="B28667" t="str">
            <v>Gasket outlet port K</v>
          </cell>
          <cell r="C28667">
            <v>223511</v>
          </cell>
          <cell r="D28667">
            <v>22</v>
          </cell>
          <cell r="E28667" t="str">
            <v>Ordered in 2011</v>
          </cell>
          <cell r="F28667" t="str">
            <v>Received in 2011</v>
          </cell>
          <cell r="G28667" t="str">
            <v>NAE OBS</v>
          </cell>
          <cell r="H28667" t="str">
            <v>MVT</v>
          </cell>
          <cell r="I28667" t="str">
            <v>Marine</v>
          </cell>
          <cell r="J28667" t="str">
            <v>Marine FG's</v>
          </cell>
          <cell r="K28667" t="str">
            <v>MVT-Battery Management</v>
          </cell>
          <cell r="L28667" t="str">
            <v>Stan Sarnowski</v>
          </cell>
          <cell r="M28667" t="str">
            <v>Obsolete</v>
          </cell>
          <cell r="N28667" t="str">
            <v>Obsolete</v>
          </cell>
          <cell r="O28667" t="str">
            <v>Unknown Supplier</v>
          </cell>
          <cell r="P28667" t="str">
            <v>Unknown Supplier</v>
          </cell>
          <cell r="Q28667" t="str">
            <v>Unknown Supplier</v>
          </cell>
          <cell r="R28667" t="str">
            <v>Unknown Supplier</v>
          </cell>
          <cell r="S28667" t="str">
            <v>Unknown Supplier</v>
          </cell>
        </row>
        <row r="28668">
          <cell r="A28668" t="str">
            <v>80001N</v>
          </cell>
          <cell r="B28668" t="str">
            <v>Assorted Cable Ties; 800/Canister, 6 Canister/Master</v>
          </cell>
          <cell r="C28668">
            <v>209204</v>
          </cell>
          <cell r="D28668">
            <v>21</v>
          </cell>
          <cell r="E28668" t="str">
            <v>Ordered in 2011</v>
          </cell>
          <cell r="F28668" t="str">
            <v>Received in 2011</v>
          </cell>
          <cell r="G28668" t="str">
            <v>NAE OBS</v>
          </cell>
          <cell r="H28668" t="str">
            <v>FDC</v>
          </cell>
          <cell r="I28668" t="str">
            <v>Gardner Bender</v>
          </cell>
          <cell r="J28668" t="str">
            <v>Wire Management</v>
          </cell>
          <cell r="K28668" t="str">
            <v>Cable Ties</v>
          </cell>
          <cell r="L28668" t="str">
            <v>Chris Mayfield</v>
          </cell>
          <cell r="M28668" t="str">
            <v>Obsolete</v>
          </cell>
          <cell r="N28668" t="str">
            <v>Obsolete</v>
          </cell>
          <cell r="O28668" t="str">
            <v>Unknown Supplier</v>
          </cell>
          <cell r="P28668" t="str">
            <v>Unknown Supplier</v>
          </cell>
          <cell r="Q28668" t="str">
            <v>Unknown Supplier</v>
          </cell>
          <cell r="R28668" t="str">
            <v>Unknown Supplier</v>
          </cell>
          <cell r="S28668" t="str">
            <v>Unknown Supplier</v>
          </cell>
        </row>
        <row r="28669">
          <cell r="A28669" t="str">
            <v>770-9212</v>
          </cell>
          <cell r="B28669" t="str">
            <v>CABLE TIE, 11", NATURAL, 75#, 25PCS, BALKAMP</v>
          </cell>
          <cell r="C28669">
            <v>205676</v>
          </cell>
          <cell r="D28669">
            <v>20</v>
          </cell>
          <cell r="E28669" t="str">
            <v>Ordered in 2011</v>
          </cell>
          <cell r="F28669" t="str">
            <v>Received in 2011</v>
          </cell>
          <cell r="G28669" t="str">
            <v>NAE OBS</v>
          </cell>
          <cell r="H28669" t="str">
            <v>FDC</v>
          </cell>
          <cell r="I28669" t="str">
            <v>Gardner Bender</v>
          </cell>
          <cell r="J28669" t="str">
            <v>Wire Management</v>
          </cell>
          <cell r="K28669" t="str">
            <v>Cable Ties</v>
          </cell>
          <cell r="L28669" t="str">
            <v>Chris Mayfield</v>
          </cell>
          <cell r="M28669" t="str">
            <v>Obsolete</v>
          </cell>
          <cell r="N28669" t="str">
            <v>Obsolete</v>
          </cell>
          <cell r="O28669" t="str">
            <v>Unknown Supplier</v>
          </cell>
          <cell r="P28669" t="str">
            <v>Unknown Supplier</v>
          </cell>
          <cell r="Q28669" t="str">
            <v>Unknown Supplier</v>
          </cell>
          <cell r="R28669" t="str">
            <v>Unknown Supplier</v>
          </cell>
          <cell r="S28669" t="str">
            <v>Unknown Supplier</v>
          </cell>
        </row>
        <row r="28670">
          <cell r="A28670">
            <v>9903899</v>
          </cell>
          <cell r="B28670" t="str">
            <v>10mm-3/8" Butterfly Socket, 1/2" drive (1 MIN)</v>
          </cell>
          <cell r="C28670">
            <v>214060</v>
          </cell>
          <cell r="D28670">
            <v>20</v>
          </cell>
          <cell r="E28670" t="str">
            <v>Ordered in 2011</v>
          </cell>
          <cell r="F28670" t="str">
            <v>Received in 2011</v>
          </cell>
          <cell r="G28670" t="str">
            <v>NAE OBS</v>
          </cell>
          <cell r="H28670" t="str">
            <v>DEL</v>
          </cell>
          <cell r="I28670" t="str">
            <v>B2B</v>
          </cell>
          <cell r="J28670" t="str">
            <v>Hand Tools</v>
          </cell>
          <cell r="K28670" t="str">
            <v>Automotive</v>
          </cell>
          <cell r="L28670" t="str">
            <v>Shane Harder</v>
          </cell>
          <cell r="M28670" t="str">
            <v>Obsolete</v>
          </cell>
          <cell r="N28670" t="str">
            <v>Obsolete</v>
          </cell>
          <cell r="O28670" t="str">
            <v>Unknown Supplier</v>
          </cell>
          <cell r="P28670" t="str">
            <v>Unknown Supplier</v>
          </cell>
          <cell r="Q28670" t="str">
            <v>Unknown Supplier</v>
          </cell>
          <cell r="R28670" t="str">
            <v>Unknown Supplier</v>
          </cell>
          <cell r="S28670" t="str">
            <v>Unknown Supplier</v>
          </cell>
        </row>
        <row r="28671">
          <cell r="A28671" t="str">
            <v>720-MD</v>
          </cell>
          <cell r="B28671" t="str">
            <v>SWITCH, BATTERY MOTOR DRIVEN 500A CONT.</v>
          </cell>
          <cell r="C28671">
            <v>203897</v>
          </cell>
          <cell r="D28671">
            <v>20</v>
          </cell>
          <cell r="E28671" t="str">
            <v>Ordered in 2010</v>
          </cell>
          <cell r="F28671" t="str">
            <v>Received in 2011</v>
          </cell>
          <cell r="G28671" t="str">
            <v>NAE OBS</v>
          </cell>
          <cell r="H28671" t="str">
            <v>FDC</v>
          </cell>
          <cell r="I28671" t="str">
            <v>Marine</v>
          </cell>
          <cell r="J28671" t="str">
            <v>Marine FG's</v>
          </cell>
          <cell r="K28671" t="str">
            <v>Battery Management</v>
          </cell>
          <cell r="L28671" t="str">
            <v>Stan Sarnowski</v>
          </cell>
          <cell r="M28671" t="str">
            <v>Obsolete</v>
          </cell>
          <cell r="N28671" t="str">
            <v>Obsolete</v>
          </cell>
          <cell r="O28671" t="str">
            <v>Unknown Supplier</v>
          </cell>
          <cell r="P28671" t="str">
            <v>Unknown Supplier</v>
          </cell>
          <cell r="Q28671" t="str">
            <v>Unknown Supplier</v>
          </cell>
          <cell r="R28671" t="str">
            <v>Unknown Supplier</v>
          </cell>
          <cell r="S28671" t="str">
            <v>Unknown Supplier</v>
          </cell>
        </row>
        <row r="28672">
          <cell r="A28672">
            <v>67792</v>
          </cell>
          <cell r="B28672" t="str">
            <v>Cal-Pak Rubber Clamp 5/8" 16MM; 2/Bag, 10Bags/Master</v>
          </cell>
          <cell r="C28672">
            <v>219053</v>
          </cell>
          <cell r="D28672">
            <v>19</v>
          </cell>
          <cell r="E28672" t="str">
            <v>Ordered in 2011</v>
          </cell>
          <cell r="F28672" t="str">
            <v>Received in 2011</v>
          </cell>
          <cell r="G28672" t="str">
            <v>NAE OBS</v>
          </cell>
          <cell r="H28672" t="str">
            <v>FDC</v>
          </cell>
          <cell r="I28672" t="str">
            <v>Gardner Bender</v>
          </cell>
          <cell r="J28672" t="str">
            <v>Wire Management</v>
          </cell>
          <cell r="K28672" t="str">
            <v>Wire Management</v>
          </cell>
          <cell r="L28672" t="str">
            <v>Chris Mayfield</v>
          </cell>
          <cell r="M28672" t="str">
            <v>Obsolete</v>
          </cell>
          <cell r="N28672" t="str">
            <v>Obsolete</v>
          </cell>
          <cell r="O28672" t="str">
            <v>Unknown Supplier</v>
          </cell>
          <cell r="P28672" t="str">
            <v>Unknown Supplier</v>
          </cell>
          <cell r="Q28672" t="str">
            <v>Unknown Supplier</v>
          </cell>
          <cell r="R28672" t="str">
            <v>Unknown Supplier</v>
          </cell>
          <cell r="S28672" t="str">
            <v>Unknown Supplier</v>
          </cell>
        </row>
        <row r="28673">
          <cell r="A28673" t="str">
            <v>716-SQ-100A/B</v>
          </cell>
          <cell r="B28673" t="str">
            <v>BATTERY DIST. CLUSTER SINGLE ENGINE, BULK</v>
          </cell>
          <cell r="C28673">
            <v>220594</v>
          </cell>
          <cell r="D28673">
            <v>19</v>
          </cell>
          <cell r="E28673" t="str">
            <v>Ordered in 2011</v>
          </cell>
          <cell r="F28673" t="str">
            <v>Received in 2011</v>
          </cell>
          <cell r="G28673" t="str">
            <v>NAE OBS</v>
          </cell>
          <cell r="H28673" t="str">
            <v>FDC</v>
          </cell>
          <cell r="I28673" t="str">
            <v>Marine</v>
          </cell>
          <cell r="J28673" t="str">
            <v>Marine FG's</v>
          </cell>
          <cell r="K28673" t="str">
            <v>Battery Management</v>
          </cell>
          <cell r="L28673" t="str">
            <v>Stan Sarnowski</v>
          </cell>
          <cell r="M28673" t="str">
            <v>Obsolete</v>
          </cell>
          <cell r="N28673" t="str">
            <v>Obsolete</v>
          </cell>
          <cell r="O28673" t="str">
            <v>Unknown Supplier</v>
          </cell>
          <cell r="P28673" t="str">
            <v>Unknown Supplier</v>
          </cell>
          <cell r="Q28673" t="str">
            <v>Unknown Supplier</v>
          </cell>
          <cell r="R28673" t="str">
            <v>Unknown Supplier</v>
          </cell>
          <cell r="S28673" t="str">
            <v>Unknown Supplier</v>
          </cell>
        </row>
        <row r="28674">
          <cell r="A28674">
            <v>201478</v>
          </cell>
          <cell r="B28674" t="str">
            <v>INSERT, CORDSET 50'&amp; 50' WHITE, WEST MARINE</v>
          </cell>
          <cell r="C28674">
            <v>212292</v>
          </cell>
          <cell r="D28674">
            <v>18</v>
          </cell>
          <cell r="E28674" t="str">
            <v>Ordered in 2011</v>
          </cell>
          <cell r="F28674" t="str">
            <v>Received in 2011</v>
          </cell>
          <cell r="G28674" t="str">
            <v>NAE OBS</v>
          </cell>
          <cell r="H28674" t="str">
            <v>PJZ</v>
          </cell>
          <cell r="I28674" t="str">
            <v>Marine</v>
          </cell>
          <cell r="J28674" t="str">
            <v>Packaging</v>
          </cell>
          <cell r="K28674" t="str">
            <v>Recreational Wiring Devices</v>
          </cell>
          <cell r="L28674" t="str">
            <v>Stan Sarnowski</v>
          </cell>
          <cell r="M28674" t="str">
            <v>Obsolete</v>
          </cell>
          <cell r="N28674" t="str">
            <v>Obsolete</v>
          </cell>
          <cell r="O28674" t="str">
            <v>Unknown Supplier</v>
          </cell>
          <cell r="P28674" t="str">
            <v>Unknown Supplier</v>
          </cell>
          <cell r="Q28674" t="str">
            <v>Unknown Supplier</v>
          </cell>
          <cell r="R28674" t="str">
            <v>Unknown Supplier</v>
          </cell>
          <cell r="S28674" t="str">
            <v>Unknown Supplier</v>
          </cell>
        </row>
        <row r="28675">
          <cell r="A28675" t="str">
            <v>38210D</v>
          </cell>
          <cell r="B28675" t="str">
            <v>MRV 110 2SPD 2.5" 24V OEM DIRECT</v>
          </cell>
          <cell r="C28675">
            <v>212983</v>
          </cell>
          <cell r="D28675">
            <v>18</v>
          </cell>
          <cell r="E28675" t="str">
            <v>Ordered in 2011</v>
          </cell>
          <cell r="F28675" t="str">
            <v>Received in 2011</v>
          </cell>
          <cell r="G28675" t="str">
            <v>NAE OBS</v>
          </cell>
          <cell r="H28675" t="str">
            <v>DSO</v>
          </cell>
          <cell r="I28675" t="str">
            <v>Marine</v>
          </cell>
          <cell r="J28675" t="str">
            <v>Marine FG's</v>
          </cell>
          <cell r="K28675" t="str">
            <v>Marine Accessories</v>
          </cell>
          <cell r="L28675" t="str">
            <v>Stan Sarnowski</v>
          </cell>
          <cell r="M28675" t="str">
            <v>Obsolete</v>
          </cell>
          <cell r="N28675" t="str">
            <v>Obsolete</v>
          </cell>
          <cell r="O28675" t="str">
            <v>Unknown Supplier</v>
          </cell>
          <cell r="P28675" t="str">
            <v>Unknown Supplier</v>
          </cell>
          <cell r="Q28675" t="str">
            <v>Unknown Supplier</v>
          </cell>
          <cell r="R28675" t="str">
            <v>Unknown Supplier</v>
          </cell>
          <cell r="S28675" t="str">
            <v>Unknown Supplier</v>
          </cell>
        </row>
        <row r="28676">
          <cell r="A28676">
            <v>700161</v>
          </cell>
          <cell r="B28676" t="str">
            <v>Cable Tie, 7", 50#, UV, Metal Pawl, 20/Bag, 10/Master, THD</v>
          </cell>
          <cell r="C28676">
            <v>215678</v>
          </cell>
          <cell r="D28676">
            <v>18</v>
          </cell>
          <cell r="E28676" t="str">
            <v>Ordered in 2011</v>
          </cell>
          <cell r="F28676" t="str">
            <v>Received in 2011</v>
          </cell>
          <cell r="G28676" t="str">
            <v>NAE OBS</v>
          </cell>
          <cell r="H28676" t="str">
            <v>FDC</v>
          </cell>
          <cell r="I28676" t="str">
            <v>Gardner Bender</v>
          </cell>
          <cell r="J28676" t="str">
            <v>Wire Management</v>
          </cell>
          <cell r="K28676" t="str">
            <v>Cable Ties</v>
          </cell>
          <cell r="L28676" t="str">
            <v>Chris Mayfield</v>
          </cell>
          <cell r="M28676" t="str">
            <v>Obsolete</v>
          </cell>
          <cell r="N28676" t="str">
            <v>Obsolete</v>
          </cell>
          <cell r="O28676" t="str">
            <v>Unknown Supplier</v>
          </cell>
          <cell r="P28676" t="str">
            <v>Unknown Supplier</v>
          </cell>
          <cell r="Q28676" t="str">
            <v>Unknown Supplier</v>
          </cell>
          <cell r="R28676" t="str">
            <v>Unknown Supplier</v>
          </cell>
          <cell r="S28676" t="str">
            <v>Unknown Supplier</v>
          </cell>
        </row>
        <row r="28677">
          <cell r="A28677">
            <v>67791</v>
          </cell>
          <cell r="B28677" t="str">
            <v>Cal-Pak Rubber Clamp 1/2" 13MM; 2/Bag, 10Bags/Master</v>
          </cell>
          <cell r="C28677">
            <v>219053</v>
          </cell>
          <cell r="D28677">
            <v>18</v>
          </cell>
          <cell r="E28677" t="str">
            <v>Ordered in 2011</v>
          </cell>
          <cell r="F28677" t="str">
            <v>Received in 2011</v>
          </cell>
          <cell r="G28677" t="str">
            <v>NAE OBS</v>
          </cell>
          <cell r="H28677" t="str">
            <v>FDC</v>
          </cell>
          <cell r="I28677" t="str">
            <v>Gardner Bender</v>
          </cell>
          <cell r="J28677" t="str">
            <v>Wire Management</v>
          </cell>
          <cell r="K28677" t="str">
            <v>Wire Management</v>
          </cell>
          <cell r="L28677" t="str">
            <v>Chris Mayfield</v>
          </cell>
          <cell r="M28677" t="str">
            <v>Obsolete</v>
          </cell>
          <cell r="N28677" t="str">
            <v>Obsolete</v>
          </cell>
          <cell r="O28677" t="str">
            <v>Unknown Supplier</v>
          </cell>
          <cell r="P28677" t="str">
            <v>Unknown Supplier</v>
          </cell>
          <cell r="Q28677" t="str">
            <v>Unknown Supplier</v>
          </cell>
          <cell r="R28677" t="str">
            <v>Unknown Supplier</v>
          </cell>
          <cell r="S28677" t="str">
            <v>Unknown Supplier</v>
          </cell>
        </row>
        <row r="28678">
          <cell r="A28678">
            <v>9909822</v>
          </cell>
          <cell r="B28678" t="str">
            <v>**OBSOLETE** 12-in-1 Wrench set, Large 14mm-19mm/9/16"- 3/4" (1 MIN)</v>
          </cell>
          <cell r="C28678">
            <v>214060</v>
          </cell>
          <cell r="D28678">
            <v>18</v>
          </cell>
          <cell r="E28678" t="str">
            <v>Ordered in 2011</v>
          </cell>
          <cell r="F28678" t="str">
            <v>Received in 2011</v>
          </cell>
          <cell r="G28678" t="str">
            <v>NAE OBS</v>
          </cell>
          <cell r="H28678" t="str">
            <v>DEL</v>
          </cell>
          <cell r="I28678" t="str">
            <v>B2B</v>
          </cell>
          <cell r="J28678" t="str">
            <v>Hand Tools</v>
          </cell>
          <cell r="K28678" t="str">
            <v>Automotive</v>
          </cell>
          <cell r="L28678" t="str">
            <v>Shane Harder</v>
          </cell>
          <cell r="M28678" t="str">
            <v>Obsolete</v>
          </cell>
          <cell r="N28678" t="str">
            <v>Obsolete</v>
          </cell>
          <cell r="O28678" t="str">
            <v>Unknown Supplier</v>
          </cell>
          <cell r="P28678" t="str">
            <v>Unknown Supplier</v>
          </cell>
          <cell r="Q28678" t="str">
            <v>Unknown Supplier</v>
          </cell>
          <cell r="R28678" t="str">
            <v>Unknown Supplier</v>
          </cell>
          <cell r="S28678" t="str">
            <v>Unknown Supplier</v>
          </cell>
        </row>
        <row r="28679">
          <cell r="A28679" t="str">
            <v>38212D</v>
          </cell>
          <cell r="B28679" t="str">
            <v>MRV 110 2 SPD 3.5" OEM DIRECT</v>
          </cell>
          <cell r="C28679">
            <v>212983</v>
          </cell>
          <cell r="D28679">
            <v>16</v>
          </cell>
          <cell r="E28679" t="str">
            <v>Ordered in 2011</v>
          </cell>
          <cell r="F28679" t="str">
            <v>Received in 2011</v>
          </cell>
          <cell r="G28679" t="str">
            <v>NAE OBS</v>
          </cell>
          <cell r="H28679" t="str">
            <v>DSO</v>
          </cell>
          <cell r="I28679" t="str">
            <v>Marine</v>
          </cell>
          <cell r="J28679" t="str">
            <v>Marine FG's</v>
          </cell>
          <cell r="K28679" t="str">
            <v>Marine Accessories</v>
          </cell>
          <cell r="L28679" t="str">
            <v>Stan Sarnowski</v>
          </cell>
          <cell r="M28679" t="str">
            <v>Obsolete</v>
          </cell>
          <cell r="N28679" t="str">
            <v>Obsolete</v>
          </cell>
          <cell r="O28679" t="str">
            <v>Unknown Supplier</v>
          </cell>
          <cell r="P28679" t="str">
            <v>Unknown Supplier</v>
          </cell>
          <cell r="Q28679" t="str">
            <v>Unknown Supplier</v>
          </cell>
          <cell r="R28679" t="str">
            <v>Unknown Supplier</v>
          </cell>
          <cell r="S28679" t="str">
            <v>Unknown Supplier</v>
          </cell>
        </row>
        <row r="28680">
          <cell r="A28680" t="str">
            <v>CC-807T-PR</v>
          </cell>
          <cell r="B28680" t="str">
            <v>CONTOUR CONN CB COMBO MODULE</v>
          </cell>
          <cell r="C28680">
            <v>213075</v>
          </cell>
          <cell r="D28680">
            <v>16</v>
          </cell>
          <cell r="E28680" t="str">
            <v>Ordered in 2011</v>
          </cell>
          <cell r="F28680" t="str">
            <v>Received in 2011</v>
          </cell>
          <cell r="G28680" t="str">
            <v>NAE OBS</v>
          </cell>
          <cell r="H28680" t="str">
            <v>FDC</v>
          </cell>
          <cell r="I28680" t="str">
            <v>Marine</v>
          </cell>
          <cell r="J28680" t="str">
            <v>Marine FG's</v>
          </cell>
          <cell r="K28680" t="str">
            <v>Battery Management</v>
          </cell>
          <cell r="L28680" t="str">
            <v>Stan Sarnowski</v>
          </cell>
          <cell r="M28680" t="str">
            <v>Obsolete</v>
          </cell>
          <cell r="N28680" t="str">
            <v>Obsolete</v>
          </cell>
          <cell r="O28680" t="str">
            <v>Unknown Supplier</v>
          </cell>
          <cell r="P28680" t="str">
            <v>Unknown Supplier</v>
          </cell>
          <cell r="Q28680" t="str">
            <v>Unknown Supplier</v>
          </cell>
          <cell r="R28680" t="str">
            <v>Unknown Supplier</v>
          </cell>
          <cell r="S28680" t="str">
            <v>Unknown Supplier</v>
          </cell>
        </row>
        <row r="28681">
          <cell r="A28681">
            <v>304848</v>
          </cell>
          <cell r="B28681" t="str">
            <v>3/8" X 48" WHITE HEAT SHRINK</v>
          </cell>
          <cell r="C28681">
            <v>206750</v>
          </cell>
          <cell r="D28681">
            <v>15</v>
          </cell>
          <cell r="E28681" t="str">
            <v>Ordered in 2011</v>
          </cell>
          <cell r="F28681" t="str">
            <v>Received in 2011</v>
          </cell>
          <cell r="G28681" t="str">
            <v>NAE OBS</v>
          </cell>
          <cell r="H28681" t="str">
            <v>FDC</v>
          </cell>
          <cell r="I28681" t="str">
            <v>Marine</v>
          </cell>
          <cell r="J28681" t="str">
            <v>Wire Management</v>
          </cell>
          <cell r="K28681" t="str">
            <v>Wire Management</v>
          </cell>
          <cell r="L28681" t="str">
            <v>Chris Mayfield</v>
          </cell>
          <cell r="M28681" t="str">
            <v>Obsolete</v>
          </cell>
          <cell r="N28681" t="str">
            <v>Obsolete</v>
          </cell>
          <cell r="O28681" t="str">
            <v>Unknown Supplier</v>
          </cell>
          <cell r="P28681" t="str">
            <v>Unknown Supplier</v>
          </cell>
          <cell r="Q28681" t="str">
            <v>Unknown Supplier</v>
          </cell>
          <cell r="R28681" t="str">
            <v>Unknown Supplier</v>
          </cell>
          <cell r="S28681" t="str">
            <v>Unknown Supplier</v>
          </cell>
        </row>
        <row r="28682">
          <cell r="A28682">
            <v>40020</v>
          </cell>
          <cell r="B28682" t="str">
            <v>ROD HOLDER-SS STAMP OPEN END W/90 DEG FLANGE</v>
          </cell>
          <cell r="C28682">
            <v>211884</v>
          </cell>
          <cell r="D28682">
            <v>15</v>
          </cell>
          <cell r="E28682" t="str">
            <v>Ordered in 2011</v>
          </cell>
          <cell r="F28682" t="str">
            <v>Received in 2011</v>
          </cell>
          <cell r="G28682" t="str">
            <v>NAE OBS</v>
          </cell>
          <cell r="H28682" t="str">
            <v>FDC</v>
          </cell>
          <cell r="I28682" t="str">
            <v>Marine</v>
          </cell>
          <cell r="J28682" t="str">
            <v>Marine FG's</v>
          </cell>
          <cell r="K28682" t="str">
            <v>Marine Accessories</v>
          </cell>
          <cell r="L28682" t="str">
            <v>Stan Sarnowski</v>
          </cell>
          <cell r="M28682" t="str">
            <v>Obsolete</v>
          </cell>
          <cell r="N28682" t="str">
            <v>Obsolete</v>
          </cell>
          <cell r="O28682" t="str">
            <v>Unknown Supplier</v>
          </cell>
          <cell r="P28682" t="str">
            <v>Unknown Supplier</v>
          </cell>
          <cell r="Q28682" t="str">
            <v>Unknown Supplier</v>
          </cell>
          <cell r="R28682" t="str">
            <v>Unknown Supplier</v>
          </cell>
          <cell r="S28682" t="str">
            <v>Unknown Supplier</v>
          </cell>
        </row>
        <row r="28683">
          <cell r="A28683">
            <v>10500</v>
          </cell>
          <cell r="B28683" t="str">
            <v>(OBSOLETE) LED Sequential Flashing Arrow Banner, Red (1 MIN)</v>
          </cell>
          <cell r="C28683">
            <v>65908284</v>
          </cell>
          <cell r="D28683">
            <v>14</v>
          </cell>
          <cell r="E28683" t="str">
            <v>Ordered in 2011</v>
          </cell>
          <cell r="F28683" t="str">
            <v>Received in 2011</v>
          </cell>
          <cell r="G28683" t="str">
            <v>NAE OBS</v>
          </cell>
          <cell r="H28683" t="str">
            <v>DEL</v>
          </cell>
          <cell r="I28683" t="str">
            <v>B2B</v>
          </cell>
          <cell r="J28683" t="str">
            <v>S-T-C Wire/Cable</v>
          </cell>
          <cell r="K28683" t="str">
            <v>Automotive</v>
          </cell>
          <cell r="L28683" t="str">
            <v>Chris Mayfield</v>
          </cell>
          <cell r="M28683" t="str">
            <v>Obsolete</v>
          </cell>
          <cell r="N28683" t="str">
            <v>Obsolete</v>
          </cell>
          <cell r="O28683" t="str">
            <v>Unknown Supplier</v>
          </cell>
          <cell r="P28683" t="str">
            <v>Unknown Supplier</v>
          </cell>
          <cell r="Q28683" t="str">
            <v>Unknown Supplier</v>
          </cell>
          <cell r="R28683" t="str">
            <v>Unknown Supplier</v>
          </cell>
          <cell r="S28683" t="str">
            <v>Unknown Supplier</v>
          </cell>
        </row>
        <row r="28684">
          <cell r="A28684" t="str">
            <v>600-DCM</v>
          </cell>
          <cell r="B28684" t="str">
            <v>CONTOUR MATRIX DC MONITOR</v>
          </cell>
          <cell r="C28684">
            <v>206161</v>
          </cell>
          <cell r="D28684">
            <v>14</v>
          </cell>
          <cell r="E28684" t="str">
            <v>Ordered in 2011</v>
          </cell>
          <cell r="F28684" t="str">
            <v>Received in 2011</v>
          </cell>
          <cell r="G28684" t="str">
            <v>NAE OBS</v>
          </cell>
          <cell r="H28684" t="str">
            <v>FDC</v>
          </cell>
          <cell r="I28684" t="str">
            <v>Marine</v>
          </cell>
          <cell r="J28684" t="str">
            <v>Marine FG's</v>
          </cell>
          <cell r="K28684" t="str">
            <v>Battery Management</v>
          </cell>
          <cell r="L28684" t="str">
            <v>Stan Sarnowski</v>
          </cell>
          <cell r="M28684" t="str">
            <v>Obsolete</v>
          </cell>
          <cell r="N28684" t="str">
            <v>Obsolete</v>
          </cell>
          <cell r="O28684" t="str">
            <v>Unknown Supplier</v>
          </cell>
          <cell r="P28684" t="str">
            <v>Unknown Supplier</v>
          </cell>
          <cell r="Q28684" t="str">
            <v>Unknown Supplier</v>
          </cell>
          <cell r="R28684" t="str">
            <v>Unknown Supplier</v>
          </cell>
          <cell r="S28684" t="str">
            <v>Unknown Supplier</v>
          </cell>
        </row>
        <row r="28685">
          <cell r="A28685">
            <v>400</v>
          </cell>
          <cell r="B28685" t="str">
            <v>**OBSOLETE**The Diplomat™ Multi Tester Wiring Kit - Twin Kit™ Series (1 MIN)</v>
          </cell>
          <cell r="C28685">
            <v>207155</v>
          </cell>
          <cell r="D28685">
            <v>14</v>
          </cell>
          <cell r="E28685" t="str">
            <v>Ordered in 2011</v>
          </cell>
          <cell r="F28685" t="str">
            <v>Received in 2011</v>
          </cell>
          <cell r="G28685" t="str">
            <v>NAE OBS</v>
          </cell>
          <cell r="H28685" t="str">
            <v>DEL</v>
          </cell>
          <cell r="I28685" t="str">
            <v>B2B</v>
          </cell>
          <cell r="J28685" t="str">
            <v>S-T-C Wire/Cable</v>
          </cell>
          <cell r="K28685" t="str">
            <v>Terminals</v>
          </cell>
          <cell r="L28685" t="str">
            <v>Chris Mayfield</v>
          </cell>
          <cell r="M28685" t="str">
            <v>Obsolete</v>
          </cell>
          <cell r="N28685" t="str">
            <v>Obsolete</v>
          </cell>
          <cell r="O28685" t="str">
            <v>Unknown Supplier</v>
          </cell>
          <cell r="P28685" t="str">
            <v>Unknown Supplier</v>
          </cell>
          <cell r="Q28685" t="str">
            <v>Unknown Supplier</v>
          </cell>
          <cell r="R28685" t="str">
            <v>Unknown Supplier</v>
          </cell>
          <cell r="S28685" t="str">
            <v>Unknown Supplier</v>
          </cell>
        </row>
        <row r="28686">
          <cell r="A28686">
            <v>67933</v>
          </cell>
          <cell r="B28686" t="str">
            <v>LADDER, 2 STEP TELESCOPNG WITH GUDGEONS</v>
          </cell>
          <cell r="C28686">
            <v>216317</v>
          </cell>
          <cell r="D28686">
            <v>14</v>
          </cell>
          <cell r="E28686" t="str">
            <v>Ordered in 2011</v>
          </cell>
          <cell r="F28686" t="str">
            <v>Received in 2011</v>
          </cell>
          <cell r="G28686" t="str">
            <v>NAE OBS</v>
          </cell>
          <cell r="H28686" t="str">
            <v>FDC</v>
          </cell>
          <cell r="I28686" t="str">
            <v>Marine</v>
          </cell>
          <cell r="J28686" t="str">
            <v>Marine FG's</v>
          </cell>
          <cell r="K28686" t="str">
            <v>Marine Accessories</v>
          </cell>
          <cell r="L28686" t="str">
            <v>Stan Sarnowski</v>
          </cell>
          <cell r="M28686" t="str">
            <v>Obsolete</v>
          </cell>
          <cell r="N28686" t="str">
            <v>Obsolete</v>
          </cell>
          <cell r="O28686" t="str">
            <v>Unknown Supplier</v>
          </cell>
          <cell r="P28686" t="str">
            <v>Unknown Supplier</v>
          </cell>
          <cell r="Q28686" t="str">
            <v>Unknown Supplier</v>
          </cell>
          <cell r="R28686" t="str">
            <v>Unknown Supplier</v>
          </cell>
          <cell r="S28686" t="str">
            <v>Unknown Supplier</v>
          </cell>
        </row>
        <row r="28687">
          <cell r="A28687">
            <v>201399</v>
          </cell>
          <cell r="B28687" t="str">
            <v>BLISTERCARD, 100R</v>
          </cell>
          <cell r="C28687">
            <v>204096</v>
          </cell>
          <cell r="D28687">
            <v>14</v>
          </cell>
          <cell r="E28687" t="str">
            <v>Ordered in 2010</v>
          </cell>
          <cell r="F28687" t="str">
            <v>Received in 2011</v>
          </cell>
          <cell r="G28687" t="str">
            <v>NAE OBS</v>
          </cell>
          <cell r="H28687" t="str">
            <v>PJZ</v>
          </cell>
          <cell r="I28687" t="str">
            <v>Marine</v>
          </cell>
          <cell r="J28687" t="str">
            <v>NA</v>
          </cell>
          <cell r="K28687" t="str">
            <v>Recreational Wiring Devices</v>
          </cell>
          <cell r="L28687" t="str">
            <v>Stan Sarnowski</v>
          </cell>
          <cell r="M28687" t="str">
            <v>Obsolete</v>
          </cell>
          <cell r="N28687" t="str">
            <v>Obsolete</v>
          </cell>
          <cell r="O28687" t="str">
            <v>Unknown Supplier</v>
          </cell>
          <cell r="P28687" t="str">
            <v>Unknown Supplier</v>
          </cell>
          <cell r="Q28687" t="str">
            <v>Unknown Supplier</v>
          </cell>
          <cell r="R28687" t="str">
            <v>Unknown Supplier</v>
          </cell>
          <cell r="S28687" t="str">
            <v>Unknown Supplier</v>
          </cell>
        </row>
        <row r="28688">
          <cell r="A28688">
            <v>11561</v>
          </cell>
          <cell r="B28688" t="str">
            <v>YTD COMPACT-TWIN</v>
          </cell>
          <cell r="C28688">
            <v>204631</v>
          </cell>
          <cell r="D28688">
            <v>14</v>
          </cell>
          <cell r="E28688" t="str">
            <v>Ordered in 2010</v>
          </cell>
          <cell r="F28688" t="str">
            <v>Received in 2011</v>
          </cell>
          <cell r="G28688" t="str">
            <v>NAE OBS</v>
          </cell>
          <cell r="H28688" t="str">
            <v>FDC</v>
          </cell>
          <cell r="I28688" t="str">
            <v>Marine</v>
          </cell>
          <cell r="J28688" t="str">
            <v>Marine FG's</v>
          </cell>
          <cell r="K28688" t="str">
            <v>Marine Accessories</v>
          </cell>
          <cell r="L28688" t="str">
            <v>Stan Sarnowski</v>
          </cell>
          <cell r="M28688" t="str">
            <v>Obsolete</v>
          </cell>
          <cell r="N28688" t="str">
            <v>Obsolete</v>
          </cell>
          <cell r="O28688" t="str">
            <v>Unknown Supplier</v>
          </cell>
          <cell r="P28688" t="str">
            <v>Unknown Supplier</v>
          </cell>
          <cell r="Q28688" t="str">
            <v>Unknown Supplier</v>
          </cell>
          <cell r="R28688" t="str">
            <v>Unknown Supplier</v>
          </cell>
          <cell r="S28688" t="str">
            <v>Unknown Supplier</v>
          </cell>
        </row>
        <row r="28689">
          <cell r="A28689" t="str">
            <v>21-151M</v>
          </cell>
          <cell r="B28689" t="str">
            <v>F.I. Disconnect, M, 22-16 AWG, 0.250" Tab, Red; 6 Pc/Clam, 5 Clams/Master</v>
          </cell>
          <cell r="C28689">
            <v>207887</v>
          </cell>
          <cell r="D28689">
            <v>13</v>
          </cell>
          <cell r="E28689" t="str">
            <v>Ordered in 2011</v>
          </cell>
          <cell r="F28689" t="str">
            <v>Received in 2011</v>
          </cell>
          <cell r="G28689" t="str">
            <v>NAE OBS</v>
          </cell>
          <cell r="H28689" t="str">
            <v>FDC</v>
          </cell>
          <cell r="I28689" t="str">
            <v>Gardner Bender</v>
          </cell>
          <cell r="J28689" t="str">
            <v>S-T-C</v>
          </cell>
          <cell r="K28689" t="str">
            <v>Terminals</v>
          </cell>
          <cell r="L28689" t="str">
            <v>Chris Mayfield</v>
          </cell>
          <cell r="M28689" t="str">
            <v>Obsolete</v>
          </cell>
          <cell r="N28689" t="str">
            <v>Obsolete</v>
          </cell>
          <cell r="O28689" t="str">
            <v>Unknown Supplier</v>
          </cell>
          <cell r="P28689" t="str">
            <v>Unknown Supplier</v>
          </cell>
          <cell r="Q28689" t="str">
            <v>Unknown Supplier</v>
          </cell>
          <cell r="R28689" t="str">
            <v>Unknown Supplier</v>
          </cell>
          <cell r="S28689" t="str">
            <v>Unknown Supplier</v>
          </cell>
        </row>
        <row r="28690">
          <cell r="A28690">
            <v>65621</v>
          </cell>
          <cell r="B28690" t="str">
            <v>TOURN. 2-ROD RACK</v>
          </cell>
          <cell r="C28690">
            <v>206754</v>
          </cell>
          <cell r="D28690">
            <v>13</v>
          </cell>
          <cell r="E28690" t="str">
            <v>Ordered in 2011</v>
          </cell>
          <cell r="F28690" t="str">
            <v>Received in 2011</v>
          </cell>
          <cell r="G28690" t="str">
            <v>NAE OBS</v>
          </cell>
          <cell r="H28690" t="str">
            <v>FDC</v>
          </cell>
          <cell r="I28690" t="str">
            <v>Marine</v>
          </cell>
          <cell r="J28690" t="str">
            <v>Marine FG's</v>
          </cell>
          <cell r="K28690" t="str">
            <v>Marine Accessories</v>
          </cell>
          <cell r="L28690" t="str">
            <v>Stan Sarnowski</v>
          </cell>
          <cell r="M28690" t="str">
            <v>Obsolete</v>
          </cell>
          <cell r="N28690" t="str">
            <v>Obsolete</v>
          </cell>
          <cell r="O28690" t="str">
            <v>Unknown Supplier</v>
          </cell>
          <cell r="P28690" t="str">
            <v>Unknown Supplier</v>
          </cell>
          <cell r="Q28690" t="str">
            <v>Unknown Supplier</v>
          </cell>
          <cell r="R28690" t="str">
            <v>Unknown Supplier</v>
          </cell>
          <cell r="S28690" t="str">
            <v>Unknown Supplier</v>
          </cell>
        </row>
        <row r="28691">
          <cell r="A28691">
            <v>9901204</v>
          </cell>
          <cell r="B28691" t="str">
            <v>1/2" Drive Flex-Head Ratchet, 24" Handle (1 MIN)</v>
          </cell>
          <cell r="C28691">
            <v>214060</v>
          </cell>
          <cell r="D28691">
            <v>13</v>
          </cell>
          <cell r="E28691" t="str">
            <v>Ordered in 2011</v>
          </cell>
          <cell r="F28691" t="str">
            <v>Received in 2011</v>
          </cell>
          <cell r="G28691" t="str">
            <v>NAE OBS</v>
          </cell>
          <cell r="H28691" t="str">
            <v>DEL</v>
          </cell>
          <cell r="I28691" t="str">
            <v>B2B</v>
          </cell>
          <cell r="J28691" t="str">
            <v>Hand Tools</v>
          </cell>
          <cell r="K28691" t="str">
            <v>Automotive</v>
          </cell>
          <cell r="L28691" t="str">
            <v>Shane Harder</v>
          </cell>
          <cell r="M28691" t="str">
            <v>Obsolete</v>
          </cell>
          <cell r="N28691" t="str">
            <v>Obsolete</v>
          </cell>
          <cell r="O28691" t="str">
            <v>Unknown Supplier</v>
          </cell>
          <cell r="P28691" t="str">
            <v>Unknown Supplier</v>
          </cell>
          <cell r="Q28691" t="str">
            <v>Unknown Supplier</v>
          </cell>
          <cell r="R28691" t="str">
            <v>Unknown Supplier</v>
          </cell>
          <cell r="S28691" t="str">
            <v>Unknown Supplier</v>
          </cell>
        </row>
        <row r="28692">
          <cell r="A28692">
            <v>11560</v>
          </cell>
          <cell r="B28692" t="str">
            <v>YT MINI COMPACT HORN</v>
          </cell>
          <cell r="C28692">
            <v>204631</v>
          </cell>
          <cell r="D28692">
            <v>13</v>
          </cell>
          <cell r="E28692" t="str">
            <v>Ordered in 2010</v>
          </cell>
          <cell r="F28692" t="str">
            <v>Received in 2011</v>
          </cell>
          <cell r="G28692" t="str">
            <v>NAE OBS</v>
          </cell>
          <cell r="H28692" t="str">
            <v>FDC</v>
          </cell>
          <cell r="I28692" t="str">
            <v>Marine</v>
          </cell>
          <cell r="J28692" t="str">
            <v>Marine FG's</v>
          </cell>
          <cell r="K28692" t="str">
            <v>Marine Accessories</v>
          </cell>
          <cell r="L28692" t="str">
            <v>Stan Sarnowski</v>
          </cell>
          <cell r="M28692" t="str">
            <v>Obsolete</v>
          </cell>
          <cell r="N28692" t="str">
            <v>Obsolete</v>
          </cell>
          <cell r="O28692" t="str">
            <v>Unknown Supplier</v>
          </cell>
          <cell r="P28692" t="str">
            <v>Unknown Supplier</v>
          </cell>
          <cell r="Q28692" t="str">
            <v>Unknown Supplier</v>
          </cell>
          <cell r="R28692" t="str">
            <v>Unknown Supplier</v>
          </cell>
          <cell r="S28692" t="str">
            <v>Unknown Supplier</v>
          </cell>
        </row>
        <row r="28693">
          <cell r="A28693" t="str">
            <v>2905-24</v>
          </cell>
          <cell r="B28693" t="str">
            <v>ELE110V1037 PRIDE 24V, 5A, POTTED CHARGER</v>
          </cell>
          <cell r="C28693">
            <v>208958</v>
          </cell>
          <cell r="D28693">
            <v>12</v>
          </cell>
          <cell r="E28693" t="str">
            <v>Ordered in 2011</v>
          </cell>
          <cell r="F28693" t="str">
            <v>Received in 2011</v>
          </cell>
          <cell r="G28693" t="str">
            <v>NAE OBS</v>
          </cell>
          <cell r="H28693" t="str">
            <v>FDC</v>
          </cell>
          <cell r="I28693" t="str">
            <v>Marine</v>
          </cell>
          <cell r="J28693" t="str">
            <v>Chargers</v>
          </cell>
          <cell r="K28693" t="str">
            <v>Battery Management</v>
          </cell>
          <cell r="L28693" t="str">
            <v>Stan Sarnowski</v>
          </cell>
          <cell r="M28693" t="str">
            <v>Obsolete</v>
          </cell>
          <cell r="N28693" t="str">
            <v>Obsolete</v>
          </cell>
          <cell r="O28693" t="str">
            <v>Unknown Supplier</v>
          </cell>
          <cell r="P28693" t="str">
            <v>Unknown Supplier</v>
          </cell>
          <cell r="Q28693" t="str">
            <v>Unknown Supplier</v>
          </cell>
          <cell r="R28693" t="str">
            <v>Unknown Supplier</v>
          </cell>
          <cell r="S28693" t="str">
            <v>Unknown Supplier</v>
          </cell>
        </row>
        <row r="28694">
          <cell r="A28694">
            <v>201476</v>
          </cell>
          <cell r="B28694" t="str">
            <v>INSERT, CORDSET 12' WEST MARINE</v>
          </cell>
          <cell r="C28694">
            <v>209905</v>
          </cell>
          <cell r="D28694">
            <v>12</v>
          </cell>
          <cell r="E28694" t="str">
            <v>Ordered in 2011</v>
          </cell>
          <cell r="F28694" t="str">
            <v>Received in 2011</v>
          </cell>
          <cell r="G28694" t="str">
            <v>NAE OBS</v>
          </cell>
          <cell r="H28694" t="str">
            <v>PJZ</v>
          </cell>
          <cell r="I28694" t="str">
            <v>Marine</v>
          </cell>
          <cell r="J28694" t="str">
            <v>Packaging</v>
          </cell>
          <cell r="K28694" t="str">
            <v>Materials &amp; Packaging</v>
          </cell>
          <cell r="L28694" t="str">
            <v>Stan Sarnowski</v>
          </cell>
          <cell r="M28694" t="str">
            <v>Obsolete</v>
          </cell>
          <cell r="N28694" t="str">
            <v>Obsolete</v>
          </cell>
          <cell r="O28694" t="str">
            <v>Unknown Supplier</v>
          </cell>
          <cell r="P28694" t="str">
            <v>Unknown Supplier</v>
          </cell>
          <cell r="Q28694" t="str">
            <v>Unknown Supplier</v>
          </cell>
          <cell r="R28694" t="str">
            <v>Unknown Supplier</v>
          </cell>
          <cell r="S28694" t="str">
            <v>Unknown Supplier</v>
          </cell>
        </row>
        <row r="28695">
          <cell r="A28695" t="str">
            <v>80-701-0021-01</v>
          </cell>
          <cell r="B28695" t="str">
            <v>BAT SW MD 275A CONT NO WAGO BULK</v>
          </cell>
          <cell r="C28695">
            <v>213075</v>
          </cell>
          <cell r="D28695">
            <v>12</v>
          </cell>
          <cell r="E28695" t="str">
            <v>Ordered in 2011</v>
          </cell>
          <cell r="F28695" t="str">
            <v>Received in 2011</v>
          </cell>
          <cell r="G28695" t="str">
            <v>NAE OBS</v>
          </cell>
          <cell r="H28695" t="str">
            <v>FDC</v>
          </cell>
          <cell r="I28695" t="str">
            <v>Marine</v>
          </cell>
          <cell r="J28695" t="str">
            <v>Marine FG's</v>
          </cell>
          <cell r="K28695" t="str">
            <v>Battery Management</v>
          </cell>
          <cell r="L28695" t="str">
            <v>Stan Sarnowski</v>
          </cell>
          <cell r="M28695" t="str">
            <v>Obsolete</v>
          </cell>
          <cell r="N28695" t="str">
            <v>Obsolete</v>
          </cell>
          <cell r="O28695" t="str">
            <v>Unknown Supplier</v>
          </cell>
          <cell r="P28695" t="str">
            <v>Unknown Supplier</v>
          </cell>
          <cell r="Q28695" t="str">
            <v>Unknown Supplier</v>
          </cell>
          <cell r="R28695" t="str">
            <v>Unknown Supplier</v>
          </cell>
          <cell r="S28695" t="str">
            <v>Unknown Supplier</v>
          </cell>
        </row>
        <row r="28696">
          <cell r="A28696">
            <v>9903802</v>
          </cell>
          <cell r="B28696" t="str">
            <v>3/8" Drive Flex-Head Ratchet, 18" Handle (1 MIN)</v>
          </cell>
          <cell r="C28696">
            <v>214060</v>
          </cell>
          <cell r="D28696">
            <v>12</v>
          </cell>
          <cell r="E28696" t="str">
            <v>Ordered in 2011</v>
          </cell>
          <cell r="F28696" t="str">
            <v>Received in 2011</v>
          </cell>
          <cell r="G28696" t="str">
            <v>NAE OBS</v>
          </cell>
          <cell r="H28696" t="str">
            <v>DEL</v>
          </cell>
          <cell r="I28696" t="str">
            <v>B2B</v>
          </cell>
          <cell r="J28696" t="str">
            <v>Hand Tools</v>
          </cell>
          <cell r="K28696" t="str">
            <v>Automotive</v>
          </cell>
          <cell r="L28696" t="str">
            <v>Shane Harder</v>
          </cell>
          <cell r="M28696" t="str">
            <v>Obsolete</v>
          </cell>
          <cell r="N28696" t="str">
            <v>Obsolete</v>
          </cell>
          <cell r="O28696" t="str">
            <v>Unknown Supplier</v>
          </cell>
          <cell r="P28696" t="str">
            <v>Unknown Supplier</v>
          </cell>
          <cell r="Q28696" t="str">
            <v>Unknown Supplier</v>
          </cell>
          <cell r="R28696" t="str">
            <v>Unknown Supplier</v>
          </cell>
          <cell r="S28696" t="str">
            <v>Unknown Supplier</v>
          </cell>
        </row>
        <row r="28697">
          <cell r="A28697">
            <v>65623</v>
          </cell>
          <cell r="B28697" t="str">
            <v>TOURN. 4-ROD RACK</v>
          </cell>
          <cell r="C28697">
            <v>211883</v>
          </cell>
          <cell r="D28697">
            <v>11</v>
          </cell>
          <cell r="E28697" t="str">
            <v>Ordered in 2011</v>
          </cell>
          <cell r="F28697" t="str">
            <v>Received in 2011</v>
          </cell>
          <cell r="G28697" t="str">
            <v>NAE OBS</v>
          </cell>
          <cell r="H28697" t="str">
            <v>FDC</v>
          </cell>
          <cell r="I28697" t="str">
            <v>Marine</v>
          </cell>
          <cell r="J28697" t="str">
            <v>Marine FG's</v>
          </cell>
          <cell r="K28697" t="str">
            <v>Marine Accessories</v>
          </cell>
          <cell r="L28697" t="str">
            <v>Stan Sarnowski</v>
          </cell>
          <cell r="M28697" t="str">
            <v>Obsolete</v>
          </cell>
          <cell r="N28697" t="str">
            <v>Obsolete</v>
          </cell>
          <cell r="O28697" t="str">
            <v>Unknown Supplier</v>
          </cell>
          <cell r="P28697" t="str">
            <v>Unknown Supplier</v>
          </cell>
          <cell r="Q28697" t="str">
            <v>Unknown Supplier</v>
          </cell>
          <cell r="R28697" t="str">
            <v>Unknown Supplier</v>
          </cell>
          <cell r="S28697" t="str">
            <v>Unknown Supplier</v>
          </cell>
        </row>
        <row r="28698">
          <cell r="A28698">
            <v>9901403</v>
          </cell>
          <cell r="B28698" t="str">
            <v>**OBSOLETE**1/4" Drive Flex-Head Ratchet, 12" Handle (1 MIN)</v>
          </cell>
          <cell r="C28698">
            <v>214060</v>
          </cell>
          <cell r="D28698">
            <v>11</v>
          </cell>
          <cell r="E28698" t="str">
            <v>Ordered in 2011</v>
          </cell>
          <cell r="F28698" t="str">
            <v>Received in 2011</v>
          </cell>
          <cell r="G28698" t="str">
            <v>NAE OBS</v>
          </cell>
          <cell r="H28698" t="str">
            <v>DEL</v>
          </cell>
          <cell r="I28698" t="str">
            <v>B2B</v>
          </cell>
          <cell r="J28698" t="str">
            <v>Hand Tools</v>
          </cell>
          <cell r="K28698" t="str">
            <v>Automotive</v>
          </cell>
          <cell r="L28698" t="str">
            <v>Shane Harder</v>
          </cell>
          <cell r="M28698" t="str">
            <v>Obsolete</v>
          </cell>
          <cell r="N28698" t="str">
            <v>Obsolete</v>
          </cell>
          <cell r="O28698" t="str">
            <v>Unknown Supplier</v>
          </cell>
          <cell r="P28698" t="str">
            <v>Unknown Supplier</v>
          </cell>
          <cell r="Q28698" t="str">
            <v>Unknown Supplier</v>
          </cell>
          <cell r="R28698" t="str">
            <v>Unknown Supplier</v>
          </cell>
          <cell r="S28698" t="str">
            <v>Unknown Supplier</v>
          </cell>
        </row>
        <row r="28699">
          <cell r="A28699" t="str">
            <v>71111D</v>
          </cell>
          <cell r="B28699" t="str">
            <v>AFI 1.5, 110 1" 12V BULK DIRECT SHIP TO EUROPE</v>
          </cell>
          <cell r="C28699">
            <v>212983</v>
          </cell>
          <cell r="D28699">
            <v>10</v>
          </cell>
          <cell r="E28699" t="str">
            <v>Ordered in 2011</v>
          </cell>
          <cell r="F28699" t="str">
            <v>Received in 2011</v>
          </cell>
          <cell r="G28699" t="str">
            <v>NAE OBS</v>
          </cell>
          <cell r="H28699" t="str">
            <v>DSO</v>
          </cell>
          <cell r="I28699" t="str">
            <v>Marine</v>
          </cell>
          <cell r="J28699" t="str">
            <v>Marine FG's</v>
          </cell>
          <cell r="K28699" t="str">
            <v>Marine Accessories</v>
          </cell>
          <cell r="L28699" t="str">
            <v>Stan Sarnowski</v>
          </cell>
          <cell r="M28699" t="str">
            <v>Obsolete</v>
          </cell>
          <cell r="N28699" t="str">
            <v>Obsolete</v>
          </cell>
          <cell r="O28699" t="str">
            <v>Unknown Supplier</v>
          </cell>
          <cell r="P28699" t="str">
            <v>Unknown Supplier</v>
          </cell>
          <cell r="Q28699" t="str">
            <v>Unknown Supplier</v>
          </cell>
          <cell r="R28699" t="str">
            <v>Unknown Supplier</v>
          </cell>
          <cell r="S28699" t="str">
            <v>Unknown Supplier</v>
          </cell>
        </row>
        <row r="28700">
          <cell r="A28700">
            <v>67903</v>
          </cell>
          <cell r="B28700" t="str">
            <v>MOLDED POLY 18" I/O SWIM PLATFORM WITH LADDER</v>
          </cell>
          <cell r="C28700">
            <v>215887</v>
          </cell>
          <cell r="D28700">
            <v>10</v>
          </cell>
          <cell r="E28700" t="str">
            <v>Ordered in 2011</v>
          </cell>
          <cell r="F28700" t="str">
            <v>Received in 2011</v>
          </cell>
          <cell r="G28700" t="str">
            <v>NAE OBS</v>
          </cell>
          <cell r="H28700" t="str">
            <v>FDC</v>
          </cell>
          <cell r="I28700" t="str">
            <v>Marine</v>
          </cell>
          <cell r="J28700" t="str">
            <v>Marine FG's</v>
          </cell>
          <cell r="K28700" t="str">
            <v>Marine Accessories</v>
          </cell>
          <cell r="L28700" t="str">
            <v>Stan Sarnowski</v>
          </cell>
          <cell r="M28700" t="str">
            <v>Obsolete</v>
          </cell>
          <cell r="N28700" t="str">
            <v>Obsolete</v>
          </cell>
          <cell r="O28700" t="str">
            <v>Unknown Supplier</v>
          </cell>
          <cell r="P28700" t="str">
            <v>Unknown Supplier</v>
          </cell>
          <cell r="Q28700" t="str">
            <v>Unknown Supplier</v>
          </cell>
          <cell r="R28700" t="str">
            <v>Unknown Supplier</v>
          </cell>
          <cell r="S28700" t="str">
            <v>Unknown Supplier</v>
          </cell>
        </row>
        <row r="28701">
          <cell r="A28701">
            <v>67904</v>
          </cell>
          <cell r="B28701" t="str">
            <v>POLY O/B SWIM PLTFRM W/TOP-MOUNT 2-STP LADDER</v>
          </cell>
          <cell r="C28701">
            <v>217179</v>
          </cell>
          <cell r="D28701">
            <v>10</v>
          </cell>
          <cell r="E28701" t="str">
            <v>Ordered in 2011</v>
          </cell>
          <cell r="F28701" t="str">
            <v>Received in 2011</v>
          </cell>
          <cell r="G28701" t="str">
            <v>NAE OBS</v>
          </cell>
          <cell r="H28701" t="str">
            <v>FDC</v>
          </cell>
          <cell r="I28701" t="str">
            <v>Marine</v>
          </cell>
          <cell r="J28701" t="str">
            <v>Marine FG's</v>
          </cell>
          <cell r="K28701" t="str">
            <v>Marine Accessories</v>
          </cell>
          <cell r="L28701" t="str">
            <v>Stan Sarnowski</v>
          </cell>
          <cell r="M28701" t="str">
            <v>Obsolete</v>
          </cell>
          <cell r="N28701" t="str">
            <v>Obsolete</v>
          </cell>
          <cell r="O28701" t="str">
            <v>Unknown Supplier</v>
          </cell>
          <cell r="P28701" t="str">
            <v>Unknown Supplier</v>
          </cell>
          <cell r="Q28701" t="str">
            <v>Unknown Supplier</v>
          </cell>
          <cell r="R28701" t="str">
            <v>Unknown Supplier</v>
          </cell>
          <cell r="S28701" t="str">
            <v>Unknown Supplier</v>
          </cell>
        </row>
        <row r="28702">
          <cell r="A28702">
            <v>67634</v>
          </cell>
          <cell r="B28702" t="str">
            <v>3-ROD HOLDER 1PIECE BLACK</v>
          </cell>
          <cell r="C28702">
            <v>217569</v>
          </cell>
          <cell r="D28702">
            <v>10</v>
          </cell>
          <cell r="E28702" t="str">
            <v>Ordered in 2011</v>
          </cell>
          <cell r="F28702" t="str">
            <v>Received in 2011</v>
          </cell>
          <cell r="G28702" t="str">
            <v>NAE OBS</v>
          </cell>
          <cell r="H28702" t="str">
            <v>FDC</v>
          </cell>
          <cell r="I28702" t="str">
            <v>Marine</v>
          </cell>
          <cell r="J28702" t="str">
            <v>Marine FG's</v>
          </cell>
          <cell r="K28702" t="str">
            <v>Marine Accessories</v>
          </cell>
          <cell r="L28702" t="str">
            <v>Stan Sarnowski</v>
          </cell>
          <cell r="M28702" t="str">
            <v>Obsolete</v>
          </cell>
          <cell r="N28702" t="str">
            <v>Obsolete</v>
          </cell>
          <cell r="O28702" t="str">
            <v>Unknown Supplier</v>
          </cell>
          <cell r="P28702" t="str">
            <v>Unknown Supplier</v>
          </cell>
          <cell r="Q28702" t="str">
            <v>Unknown Supplier</v>
          </cell>
          <cell r="R28702" t="str">
            <v>Unknown Supplier</v>
          </cell>
          <cell r="S28702" t="str">
            <v>Unknown Supplier</v>
          </cell>
        </row>
        <row r="28703">
          <cell r="A28703">
            <v>71192</v>
          </cell>
          <cell r="B28703" t="str">
            <v>**OBSOLETE** 30 AMP MODIFIED RESET ATC?-TYPE CIRCUIT BRKR</v>
          </cell>
          <cell r="C28703">
            <v>222325</v>
          </cell>
          <cell r="D28703">
            <v>10</v>
          </cell>
          <cell r="E28703" t="str">
            <v>Ordered in 2011</v>
          </cell>
          <cell r="F28703" t="str">
            <v>Received in 2011</v>
          </cell>
          <cell r="G28703" t="str">
            <v>NAE OBS</v>
          </cell>
          <cell r="H28703" t="str">
            <v>DEL</v>
          </cell>
          <cell r="I28703" t="str">
            <v>B2B</v>
          </cell>
          <cell r="J28703" t="str">
            <v>S-T-C</v>
          </cell>
          <cell r="K28703" t="str">
            <v>Battery Management</v>
          </cell>
          <cell r="L28703" t="str">
            <v>Chris Mayfield</v>
          </cell>
          <cell r="M28703" t="str">
            <v>Obsolete</v>
          </cell>
          <cell r="N28703" t="str">
            <v>Obsolete</v>
          </cell>
          <cell r="O28703" t="str">
            <v>Unknown Supplier</v>
          </cell>
          <cell r="P28703" t="str">
            <v>Unknown Supplier</v>
          </cell>
          <cell r="Q28703" t="str">
            <v>Unknown Supplier</v>
          </cell>
          <cell r="R28703" t="str">
            <v>Unknown Supplier</v>
          </cell>
          <cell r="S28703" t="str">
            <v>Unknown Supplier</v>
          </cell>
        </row>
        <row r="28704">
          <cell r="A28704">
            <v>50209161</v>
          </cell>
          <cell r="B28704" t="str">
            <v>Local control M DDC with label</v>
          </cell>
          <cell r="C28704">
            <v>224878</v>
          </cell>
          <cell r="D28704">
            <v>10</v>
          </cell>
          <cell r="E28704" t="str">
            <v>Ordered in 2011</v>
          </cell>
          <cell r="F28704" t="str">
            <v>Received in 2011</v>
          </cell>
          <cell r="G28704" t="str">
            <v>NAE OBS</v>
          </cell>
          <cell r="H28704" t="str">
            <v>MVT</v>
          </cell>
          <cell r="I28704" t="str">
            <v>Marine</v>
          </cell>
          <cell r="J28704" t="str">
            <v>Marine FG's</v>
          </cell>
          <cell r="K28704" t="str">
            <v>MVT-Battery Management</v>
          </cell>
          <cell r="L28704" t="str">
            <v>Stan Sarnowski</v>
          </cell>
          <cell r="M28704" t="str">
            <v>Obsolete</v>
          </cell>
          <cell r="N28704" t="str">
            <v>Obsolete</v>
          </cell>
          <cell r="O28704" t="str">
            <v>Unknown Supplier</v>
          </cell>
          <cell r="P28704" t="str">
            <v>Unknown Supplier</v>
          </cell>
          <cell r="Q28704" t="str">
            <v>Unknown Supplier</v>
          </cell>
          <cell r="R28704" t="str">
            <v>Unknown Supplier</v>
          </cell>
          <cell r="S28704" t="str">
            <v>Unknown Supplier</v>
          </cell>
        </row>
        <row r="28705">
          <cell r="A28705">
            <v>62669</v>
          </cell>
          <cell r="B28705" t="str">
            <v>STEERING PED CLAMP 3/4, 1" OR 1-1/4" DIA,SET OF 2</v>
          </cell>
          <cell r="C28705">
            <v>213875</v>
          </cell>
          <cell r="D28705">
            <v>9</v>
          </cell>
          <cell r="E28705" t="str">
            <v>Ordered in 2011</v>
          </cell>
          <cell r="F28705" t="str">
            <v>Received in 2011</v>
          </cell>
          <cell r="G28705" t="str">
            <v>NAE OBS</v>
          </cell>
          <cell r="H28705" t="str">
            <v>FDC</v>
          </cell>
          <cell r="I28705" t="str">
            <v>Marine</v>
          </cell>
          <cell r="J28705" t="str">
            <v>Marine FG's</v>
          </cell>
          <cell r="K28705" t="str">
            <v>Marine Accessories</v>
          </cell>
          <cell r="L28705" t="str">
            <v>Stan Sarnowski</v>
          </cell>
          <cell r="M28705" t="str">
            <v>Obsolete</v>
          </cell>
          <cell r="N28705" t="str">
            <v>Obsolete</v>
          </cell>
          <cell r="O28705" t="str">
            <v>Unknown Supplier</v>
          </cell>
          <cell r="P28705" t="str">
            <v>Unknown Supplier</v>
          </cell>
          <cell r="Q28705" t="str">
            <v>Unknown Supplier</v>
          </cell>
          <cell r="R28705" t="str">
            <v>Unknown Supplier</v>
          </cell>
          <cell r="S28705" t="str">
            <v>Unknown Supplier</v>
          </cell>
        </row>
        <row r="28706">
          <cell r="A28706">
            <v>71312</v>
          </cell>
          <cell r="B28706" t="str">
            <v>AFI 1.5, 110 2" 24V BULK</v>
          </cell>
          <cell r="C28706">
            <v>215071</v>
          </cell>
          <cell r="D28706">
            <v>9</v>
          </cell>
          <cell r="E28706" t="str">
            <v>Ordered in 2011</v>
          </cell>
          <cell r="F28706" t="str">
            <v>Received in 2011</v>
          </cell>
          <cell r="G28706" t="str">
            <v>NAE OBS</v>
          </cell>
          <cell r="H28706" t="str">
            <v>FDC</v>
          </cell>
          <cell r="I28706" t="str">
            <v>Marine</v>
          </cell>
          <cell r="J28706" t="str">
            <v>Marine FG's</v>
          </cell>
          <cell r="K28706" t="str">
            <v>Marine Accessories</v>
          </cell>
          <cell r="L28706" t="str">
            <v>Stan Sarnowski</v>
          </cell>
          <cell r="M28706" t="str">
            <v>Obsolete</v>
          </cell>
          <cell r="N28706" t="str">
            <v>Obsolete</v>
          </cell>
          <cell r="O28706" t="str">
            <v>Unknown Supplier</v>
          </cell>
          <cell r="P28706" t="str">
            <v>Unknown Supplier</v>
          </cell>
          <cell r="Q28706" t="str">
            <v>Unknown Supplier</v>
          </cell>
          <cell r="R28706" t="str">
            <v>Unknown Supplier</v>
          </cell>
          <cell r="S28706" t="str">
            <v>Unknown Supplier</v>
          </cell>
        </row>
        <row r="28707">
          <cell r="A28707">
            <v>67902</v>
          </cell>
          <cell r="B28707" t="str">
            <v>MOLDED POLY 18" OUTBOARD SWIM PLATFORM WITH LADDER</v>
          </cell>
          <cell r="C28707">
            <v>217568</v>
          </cell>
          <cell r="D28707">
            <v>9</v>
          </cell>
          <cell r="E28707" t="str">
            <v>Ordered in 2011</v>
          </cell>
          <cell r="F28707" t="str">
            <v>Received in 2011</v>
          </cell>
          <cell r="G28707" t="str">
            <v>NAE OBS</v>
          </cell>
          <cell r="H28707" t="str">
            <v>FDC</v>
          </cell>
          <cell r="I28707" t="str">
            <v>Marine</v>
          </cell>
          <cell r="J28707" t="str">
            <v>Marine FG's</v>
          </cell>
          <cell r="K28707" t="str">
            <v>Marine Accessories</v>
          </cell>
          <cell r="L28707" t="str">
            <v>Stan Sarnowski</v>
          </cell>
          <cell r="M28707" t="str">
            <v>Obsolete</v>
          </cell>
          <cell r="N28707" t="str">
            <v>Obsolete</v>
          </cell>
          <cell r="O28707" t="str">
            <v>Unknown Supplier</v>
          </cell>
          <cell r="P28707" t="str">
            <v>Unknown Supplier</v>
          </cell>
          <cell r="Q28707" t="str">
            <v>Unknown Supplier</v>
          </cell>
          <cell r="R28707" t="str">
            <v>Unknown Supplier</v>
          </cell>
          <cell r="S28707" t="str">
            <v>Unknown Supplier</v>
          </cell>
        </row>
        <row r="28708">
          <cell r="A28708">
            <v>67633</v>
          </cell>
          <cell r="B28708" t="str">
            <v>3-ROD HOLDER 1 PIECE, WHITE</v>
          </cell>
          <cell r="C28708">
            <v>217569</v>
          </cell>
          <cell r="D28708">
            <v>9</v>
          </cell>
          <cell r="E28708" t="str">
            <v>Ordered in 2011</v>
          </cell>
          <cell r="F28708" t="str">
            <v>Received in 2011</v>
          </cell>
          <cell r="G28708" t="str">
            <v>NAE OBS</v>
          </cell>
          <cell r="H28708" t="str">
            <v>FDC</v>
          </cell>
          <cell r="I28708" t="str">
            <v>Marine</v>
          </cell>
          <cell r="J28708" t="str">
            <v>Marine FG's</v>
          </cell>
          <cell r="K28708" t="str">
            <v>Marine Accessories</v>
          </cell>
          <cell r="L28708" t="str">
            <v>Stan Sarnowski</v>
          </cell>
          <cell r="M28708" t="str">
            <v>Obsolete</v>
          </cell>
          <cell r="N28708" t="str">
            <v>Obsolete</v>
          </cell>
          <cell r="O28708" t="str">
            <v>Unknown Supplier</v>
          </cell>
          <cell r="P28708" t="str">
            <v>Unknown Supplier</v>
          </cell>
          <cell r="Q28708" t="str">
            <v>Unknown Supplier</v>
          </cell>
          <cell r="R28708" t="str">
            <v>Unknown Supplier</v>
          </cell>
          <cell r="S28708" t="str">
            <v>Unknown Supplier</v>
          </cell>
        </row>
        <row r="28709">
          <cell r="A28709">
            <v>9901100</v>
          </cell>
          <cell r="B28709" t="str">
            <v>**OBSOLETE**Extendable/Flex-Head Ratchet Set, 1/4", 3/8", 1/2" (1 MIN)</v>
          </cell>
          <cell r="C28709">
            <v>214060</v>
          </cell>
          <cell r="D28709">
            <v>9</v>
          </cell>
          <cell r="E28709" t="str">
            <v>Ordered in 2011</v>
          </cell>
          <cell r="F28709" t="str">
            <v>Received in 2011</v>
          </cell>
          <cell r="G28709" t="str">
            <v>NAE OBS</v>
          </cell>
          <cell r="H28709" t="str">
            <v>DEL</v>
          </cell>
          <cell r="I28709" t="str">
            <v>B2B</v>
          </cell>
          <cell r="J28709" t="str">
            <v>Hand Tools</v>
          </cell>
          <cell r="K28709" t="str">
            <v>Automotive</v>
          </cell>
          <cell r="L28709" t="str">
            <v>Shane Harder</v>
          </cell>
          <cell r="M28709" t="str">
            <v>Obsolete</v>
          </cell>
          <cell r="N28709" t="str">
            <v>Obsolete</v>
          </cell>
          <cell r="O28709" t="str">
            <v>Unknown Supplier</v>
          </cell>
          <cell r="P28709" t="str">
            <v>Unknown Supplier</v>
          </cell>
          <cell r="Q28709" t="str">
            <v>Unknown Supplier</v>
          </cell>
          <cell r="R28709" t="str">
            <v>Unknown Supplier</v>
          </cell>
          <cell r="S28709" t="str">
            <v>Unknown Supplier</v>
          </cell>
        </row>
        <row r="28710">
          <cell r="A28710" t="str">
            <v>2904-24L-230</v>
          </cell>
          <cell r="B28710" t="str">
            <v>3A, 230V, LOW INHIBIT, PTDCHR, ELE110V1014</v>
          </cell>
          <cell r="C28710">
            <v>209504</v>
          </cell>
          <cell r="D28710">
            <v>8</v>
          </cell>
          <cell r="E28710" t="str">
            <v>Ordered in 2011</v>
          </cell>
          <cell r="F28710" t="str">
            <v>Received in 2011</v>
          </cell>
          <cell r="G28710" t="str">
            <v>NAE OBS</v>
          </cell>
          <cell r="H28710" t="str">
            <v>FDC</v>
          </cell>
          <cell r="I28710" t="str">
            <v>Marine</v>
          </cell>
          <cell r="J28710" t="str">
            <v>Chargers</v>
          </cell>
          <cell r="K28710" t="str">
            <v>Battery Management</v>
          </cell>
          <cell r="L28710" t="str">
            <v>Stan Sarnowski</v>
          </cell>
          <cell r="M28710" t="str">
            <v>Obsolete</v>
          </cell>
          <cell r="N28710" t="str">
            <v>Obsolete</v>
          </cell>
          <cell r="O28710" t="str">
            <v>Unknown Supplier</v>
          </cell>
          <cell r="P28710" t="str">
            <v>Unknown Supplier</v>
          </cell>
          <cell r="Q28710" t="str">
            <v>Unknown Supplier</v>
          </cell>
          <cell r="R28710" t="str">
            <v>Unknown Supplier</v>
          </cell>
          <cell r="S28710" t="str">
            <v>Unknown Supplier</v>
          </cell>
        </row>
        <row r="28711">
          <cell r="A28711">
            <v>3001096</v>
          </cell>
          <cell r="B28711" t="str">
            <v>11-7/8", Black Switch to Starter Cable, 2/0 Ga [82012SSVV- BC 2000144]</v>
          </cell>
          <cell r="C28711">
            <v>218977</v>
          </cell>
          <cell r="D28711">
            <v>8</v>
          </cell>
          <cell r="E28711" t="str">
            <v>Ordered in 2011</v>
          </cell>
          <cell r="F28711" t="str">
            <v>Received in 2011</v>
          </cell>
          <cell r="G28711" t="str">
            <v>NAE OBS</v>
          </cell>
          <cell r="H28711" t="str">
            <v>DEL</v>
          </cell>
          <cell r="I28711" t="str">
            <v>B2B</v>
          </cell>
          <cell r="J28711" t="str">
            <v>Wire - Cable</v>
          </cell>
          <cell r="K28711" t="str">
            <v>Battery Management</v>
          </cell>
          <cell r="L28711" t="str">
            <v>Chris Mayfield</v>
          </cell>
          <cell r="M28711" t="str">
            <v>Obsolete</v>
          </cell>
          <cell r="N28711" t="str">
            <v>Obsolete</v>
          </cell>
          <cell r="O28711" t="str">
            <v>Unknown Supplier</v>
          </cell>
          <cell r="P28711" t="str">
            <v>Unknown Supplier</v>
          </cell>
          <cell r="Q28711" t="str">
            <v>Unknown Supplier</v>
          </cell>
          <cell r="R28711" t="str">
            <v>Unknown Supplier</v>
          </cell>
          <cell r="S28711" t="str">
            <v>Unknown Supplier</v>
          </cell>
        </row>
        <row r="28712">
          <cell r="A28712">
            <v>67901</v>
          </cell>
          <cell r="B28712" t="str">
            <v>MOLDED POLY 18" I/O SWIM PLATFORM</v>
          </cell>
          <cell r="C28712">
            <v>217568</v>
          </cell>
          <cell r="D28712">
            <v>8</v>
          </cell>
          <cell r="E28712" t="str">
            <v>Ordered in 2011</v>
          </cell>
          <cell r="F28712" t="str">
            <v>Received in 2011</v>
          </cell>
          <cell r="G28712" t="str">
            <v>NAE OBS</v>
          </cell>
          <cell r="H28712" t="str">
            <v>FDC</v>
          </cell>
          <cell r="I28712" t="str">
            <v>Marine</v>
          </cell>
          <cell r="J28712" t="str">
            <v>Marine FG's</v>
          </cell>
          <cell r="K28712" t="str">
            <v>Marine Accessories</v>
          </cell>
          <cell r="L28712" t="str">
            <v>Stan Sarnowski</v>
          </cell>
          <cell r="M28712" t="str">
            <v>Obsolete</v>
          </cell>
          <cell r="N28712" t="str">
            <v>Obsolete</v>
          </cell>
          <cell r="O28712" t="str">
            <v>Unknown Supplier</v>
          </cell>
          <cell r="P28712" t="str">
            <v>Unknown Supplier</v>
          </cell>
          <cell r="Q28712" t="str">
            <v>Unknown Supplier</v>
          </cell>
          <cell r="R28712" t="str">
            <v>Unknown Supplier</v>
          </cell>
          <cell r="S28712" t="str">
            <v>Unknown Supplier</v>
          </cell>
        </row>
        <row r="28713">
          <cell r="A28713">
            <v>33514</v>
          </cell>
          <cell r="B28713" t="str">
            <v>WASHER KIT, ABOVE DECK, BULK, FOR DELUXE ARMS</v>
          </cell>
          <cell r="C28713">
            <v>219245</v>
          </cell>
          <cell r="D28713">
            <v>8</v>
          </cell>
          <cell r="E28713" t="str">
            <v>Ordered in 2011</v>
          </cell>
          <cell r="F28713" t="str">
            <v>Received in 2011</v>
          </cell>
          <cell r="G28713" t="str">
            <v>NAE OBS</v>
          </cell>
          <cell r="H28713" t="str">
            <v>FDC</v>
          </cell>
          <cell r="I28713" t="str">
            <v>Marine</v>
          </cell>
          <cell r="J28713" t="str">
            <v>Marine FG's</v>
          </cell>
          <cell r="K28713" t="str">
            <v>Marine Accessories</v>
          </cell>
          <cell r="L28713" t="str">
            <v>Stan Sarnowski</v>
          </cell>
          <cell r="M28713" t="str">
            <v>Obsolete</v>
          </cell>
          <cell r="N28713" t="str">
            <v>Obsolete</v>
          </cell>
          <cell r="O28713" t="str">
            <v>Unknown Supplier</v>
          </cell>
          <cell r="P28713" t="str">
            <v>Unknown Supplier</v>
          </cell>
          <cell r="Q28713" t="str">
            <v>Unknown Supplier</v>
          </cell>
          <cell r="R28713" t="str">
            <v>Unknown Supplier</v>
          </cell>
          <cell r="S28713" t="str">
            <v>Unknown Supplier</v>
          </cell>
        </row>
        <row r="28714">
          <cell r="A28714">
            <v>9901401</v>
          </cell>
          <cell r="B28714" t="str">
            <v>1/4" Drive Extendable/Flex-Head Ratchet (1 MIN)</v>
          </cell>
          <cell r="C28714">
            <v>214060</v>
          </cell>
          <cell r="D28714">
            <v>8</v>
          </cell>
          <cell r="E28714" t="str">
            <v>Ordered in 2011</v>
          </cell>
          <cell r="F28714" t="str">
            <v>Received in 2011</v>
          </cell>
          <cell r="G28714" t="str">
            <v>NAE OBS</v>
          </cell>
          <cell r="H28714" t="str">
            <v>DEL</v>
          </cell>
          <cell r="I28714" t="str">
            <v>B2B</v>
          </cell>
          <cell r="J28714" t="str">
            <v>Hand Tools</v>
          </cell>
          <cell r="K28714" t="str">
            <v>Automotive</v>
          </cell>
          <cell r="L28714" t="str">
            <v>Shane Harder</v>
          </cell>
          <cell r="M28714" t="str">
            <v>Obsolete</v>
          </cell>
          <cell r="N28714" t="str">
            <v>Obsolete</v>
          </cell>
          <cell r="O28714" t="str">
            <v>Unknown Supplier</v>
          </cell>
          <cell r="P28714" t="str">
            <v>Unknown Supplier</v>
          </cell>
          <cell r="Q28714" t="str">
            <v>Unknown Supplier</v>
          </cell>
          <cell r="R28714" t="str">
            <v>Unknown Supplier</v>
          </cell>
          <cell r="S28714" t="str">
            <v>Unknown Supplier</v>
          </cell>
        </row>
        <row r="28715">
          <cell r="A28715">
            <v>991000</v>
          </cell>
          <cell r="B28715" t="str">
            <v>**OBSOLETE**Battery Booster Rescue(TM) Pack 1000 (1 MIN)</v>
          </cell>
          <cell r="C28715">
            <v>213601</v>
          </cell>
          <cell r="D28715">
            <v>8</v>
          </cell>
          <cell r="E28715" t="str">
            <v>Ordered in 2011</v>
          </cell>
          <cell r="F28715" t="str">
            <v>Received in 2011</v>
          </cell>
          <cell r="G28715" t="str">
            <v>NAE OBS</v>
          </cell>
          <cell r="H28715" t="str">
            <v>DEL</v>
          </cell>
          <cell r="I28715" t="str">
            <v>B2B</v>
          </cell>
          <cell r="J28715" t="str">
            <v>Chargers</v>
          </cell>
          <cell r="K28715" t="str">
            <v>Battery Management</v>
          </cell>
          <cell r="L28715" t="str">
            <v>Stan Sarnowski</v>
          </cell>
          <cell r="M28715" t="str">
            <v>Obsolete</v>
          </cell>
          <cell r="N28715" t="str">
            <v>Obsolete</v>
          </cell>
          <cell r="O28715" t="str">
            <v>Unknown Supplier</v>
          </cell>
          <cell r="P28715" t="str">
            <v>Unknown Supplier</v>
          </cell>
          <cell r="Q28715" t="str">
            <v>Unknown Supplier</v>
          </cell>
          <cell r="R28715" t="str">
            <v>Unknown Supplier</v>
          </cell>
          <cell r="S28715" t="str">
            <v>Unknown Supplier</v>
          </cell>
        </row>
        <row r="28716">
          <cell r="A28716" t="str">
            <v>GCS-3212R</v>
          </cell>
          <cell r="B28716" t="str">
            <v>12" Conduit Saw Replacement Blades, 32 TPI; 2/Clam, 10 Clams/Master</v>
          </cell>
          <cell r="C28716">
            <v>101177</v>
          </cell>
          <cell r="D28716">
            <v>8</v>
          </cell>
          <cell r="E28716" t="str">
            <v>Ordered in 2011</v>
          </cell>
          <cell r="F28716" t="str">
            <v>Received in 2011</v>
          </cell>
          <cell r="G28716" t="str">
            <v>NAE OBS</v>
          </cell>
          <cell r="H28716" t="str">
            <v>GDC</v>
          </cell>
          <cell r="I28716" t="str">
            <v>Gardner Bender</v>
          </cell>
          <cell r="J28716" t="str">
            <v>Wire Management</v>
          </cell>
          <cell r="K28716" t="str">
            <v>Hand Tools</v>
          </cell>
          <cell r="L28716" t="str">
            <v>Chris Mayfield</v>
          </cell>
          <cell r="M28716" t="str">
            <v>Obsolete</v>
          </cell>
          <cell r="N28716" t="str">
            <v>Obsolete</v>
          </cell>
          <cell r="O28716" t="str">
            <v>Unknown Supplier</v>
          </cell>
          <cell r="P28716" t="str">
            <v>Unknown Supplier</v>
          </cell>
          <cell r="Q28716" t="str">
            <v>Unknown Supplier</v>
          </cell>
          <cell r="R28716" t="str">
            <v>Unknown Supplier</v>
          </cell>
          <cell r="S28716" t="str">
            <v>Unknown Supplier</v>
          </cell>
        </row>
        <row r="28717">
          <cell r="A28717">
            <v>351175</v>
          </cell>
          <cell r="B28717" t="str">
            <v>11" 75LB NAT TIE 100</v>
          </cell>
          <cell r="C28717">
            <v>203136</v>
          </cell>
          <cell r="D28717">
            <v>8</v>
          </cell>
          <cell r="E28717" t="str">
            <v>Ordered in 2010</v>
          </cell>
          <cell r="F28717" t="str">
            <v>Received in 2011</v>
          </cell>
          <cell r="G28717" t="str">
            <v>NAE OBS</v>
          </cell>
          <cell r="H28717" t="str">
            <v>FDC</v>
          </cell>
          <cell r="I28717" t="str">
            <v>Marine</v>
          </cell>
          <cell r="J28717" t="str">
            <v>Wire Management</v>
          </cell>
          <cell r="K28717" t="str">
            <v>Cable Ties</v>
          </cell>
          <cell r="L28717" t="str">
            <v>Chris Mayfield</v>
          </cell>
          <cell r="M28717" t="str">
            <v>Obsolete</v>
          </cell>
          <cell r="N28717" t="str">
            <v>Obsolete</v>
          </cell>
          <cell r="O28717" t="str">
            <v>Unknown Supplier</v>
          </cell>
          <cell r="P28717" t="str">
            <v>Unknown Supplier</v>
          </cell>
          <cell r="Q28717" t="str">
            <v>Unknown Supplier</v>
          </cell>
          <cell r="R28717" t="str">
            <v>Unknown Supplier</v>
          </cell>
          <cell r="S28717" t="str">
            <v>Unknown Supplier</v>
          </cell>
        </row>
        <row r="28718">
          <cell r="A28718" t="str">
            <v>770-9209</v>
          </cell>
          <cell r="B28718" t="str">
            <v>CABLE TIE, 8", NATURAL, 75#, 500PCS, BALKAMP</v>
          </cell>
          <cell r="C28718">
            <v>204125</v>
          </cell>
          <cell r="D28718">
            <v>8</v>
          </cell>
          <cell r="E28718" t="str">
            <v>Ordered in 2010</v>
          </cell>
          <cell r="F28718" t="str">
            <v>Received in 2011</v>
          </cell>
          <cell r="G28718" t="str">
            <v>NAE OBS</v>
          </cell>
          <cell r="H28718" t="str">
            <v>FDC</v>
          </cell>
          <cell r="I28718" t="str">
            <v>Gardner Bender</v>
          </cell>
          <cell r="J28718" t="str">
            <v>Wire Management</v>
          </cell>
          <cell r="K28718" t="str">
            <v>Cable Ties</v>
          </cell>
          <cell r="L28718" t="str">
            <v>Chris Mayfield</v>
          </cell>
          <cell r="M28718" t="str">
            <v>Obsolete</v>
          </cell>
          <cell r="N28718" t="str">
            <v>Obsolete</v>
          </cell>
          <cell r="O28718" t="str">
            <v>Unknown Supplier</v>
          </cell>
          <cell r="P28718" t="str">
            <v>Unknown Supplier</v>
          </cell>
          <cell r="Q28718" t="str">
            <v>Unknown Supplier</v>
          </cell>
          <cell r="R28718" t="str">
            <v>Unknown Supplier</v>
          </cell>
          <cell r="S28718" t="str">
            <v>Unknown Supplier</v>
          </cell>
        </row>
        <row r="28719">
          <cell r="A28719" t="str">
            <v>2000143DL</v>
          </cell>
          <cell r="B28719" t="str">
            <v>8-1/4", Black Switch to Starter Cable, 2/0 Ga [82008SSVV-BC]</v>
          </cell>
          <cell r="C28719">
            <v>218977</v>
          </cell>
          <cell r="D28719">
            <v>7</v>
          </cell>
          <cell r="E28719" t="str">
            <v>Ordered in 2011</v>
          </cell>
          <cell r="F28719" t="str">
            <v>Received in 2011</v>
          </cell>
          <cell r="G28719" t="str">
            <v>NAE OBS</v>
          </cell>
          <cell r="H28719" t="str">
            <v>DEL</v>
          </cell>
          <cell r="I28719" t="str">
            <v>B2B</v>
          </cell>
          <cell r="J28719" t="str">
            <v>Wire - Cable</v>
          </cell>
          <cell r="K28719" t="str">
            <v>Battery Management</v>
          </cell>
          <cell r="L28719" t="str">
            <v>Chris Mayfield</v>
          </cell>
          <cell r="M28719" t="str">
            <v>Obsolete</v>
          </cell>
          <cell r="N28719" t="str">
            <v>Obsolete</v>
          </cell>
          <cell r="O28719" t="str">
            <v>Unknown Supplier</v>
          </cell>
          <cell r="P28719" t="str">
            <v>Unknown Supplier</v>
          </cell>
          <cell r="Q28719" t="str">
            <v>Unknown Supplier</v>
          </cell>
          <cell r="R28719" t="str">
            <v>Unknown Supplier</v>
          </cell>
          <cell r="S28719" t="str">
            <v>Unknown Supplier</v>
          </cell>
        </row>
        <row r="28720">
          <cell r="A28720" t="str">
            <v>38000-02</v>
          </cell>
          <cell r="B28720" t="str">
            <v>MRV 110 2SPD 2-1/2" 12V 3 WAY ON/OFF SWITCH</v>
          </cell>
          <cell r="C28720">
            <v>207717</v>
          </cell>
          <cell r="D28720">
            <v>7</v>
          </cell>
          <cell r="E28720" t="str">
            <v>Ordered in 2011</v>
          </cell>
          <cell r="F28720" t="str">
            <v>Received in 2011</v>
          </cell>
          <cell r="G28720" t="str">
            <v>NAE OBS</v>
          </cell>
          <cell r="H28720" t="str">
            <v>FDC</v>
          </cell>
          <cell r="I28720" t="str">
            <v>Marine</v>
          </cell>
          <cell r="J28720" t="str">
            <v>Marine FG's</v>
          </cell>
          <cell r="K28720" t="str">
            <v>Marine Accessories</v>
          </cell>
          <cell r="L28720" t="str">
            <v>Stan Sarnowski</v>
          </cell>
          <cell r="M28720" t="str">
            <v>Obsolete</v>
          </cell>
          <cell r="N28720" t="str">
            <v>Obsolete</v>
          </cell>
          <cell r="O28720" t="str">
            <v>Unknown Supplier</v>
          </cell>
          <cell r="P28720" t="str">
            <v>Unknown Supplier</v>
          </cell>
          <cell r="Q28720" t="str">
            <v>Unknown Supplier</v>
          </cell>
          <cell r="R28720" t="str">
            <v>Unknown Supplier</v>
          </cell>
          <cell r="S28720" t="str">
            <v>Unknown Supplier</v>
          </cell>
        </row>
        <row r="28721">
          <cell r="A28721" t="str">
            <v>38211D</v>
          </cell>
          <cell r="B28721" t="str">
            <v>MRV 110 2SPD 1-1/2" 24V OEM DIRECT</v>
          </cell>
          <cell r="C28721">
            <v>212983</v>
          </cell>
          <cell r="D28721">
            <v>7</v>
          </cell>
          <cell r="E28721" t="str">
            <v>Ordered in 2011</v>
          </cell>
          <cell r="F28721" t="str">
            <v>Received in 2011</v>
          </cell>
          <cell r="G28721" t="str">
            <v>NAE OBS</v>
          </cell>
          <cell r="H28721" t="str">
            <v>DSO</v>
          </cell>
          <cell r="I28721" t="str">
            <v>Marine</v>
          </cell>
          <cell r="J28721" t="str">
            <v>Marine FG's</v>
          </cell>
          <cell r="K28721" t="str">
            <v>Marine Accessories</v>
          </cell>
          <cell r="L28721" t="str">
            <v>Stan Sarnowski</v>
          </cell>
          <cell r="M28721" t="str">
            <v>Obsolete</v>
          </cell>
          <cell r="N28721" t="str">
            <v>Obsolete</v>
          </cell>
          <cell r="O28721" t="str">
            <v>Unknown Supplier</v>
          </cell>
          <cell r="P28721" t="str">
            <v>Unknown Supplier</v>
          </cell>
          <cell r="Q28721" t="str">
            <v>Unknown Supplier</v>
          </cell>
          <cell r="R28721" t="str">
            <v>Unknown Supplier</v>
          </cell>
          <cell r="S28721" t="str">
            <v>Unknown Supplier</v>
          </cell>
        </row>
        <row r="28722">
          <cell r="A28722">
            <v>67900</v>
          </cell>
          <cell r="B28722" t="str">
            <v>MOLDED POLY 18" OUTBOARD SWIM PLATFORM</v>
          </cell>
          <cell r="C28722">
            <v>217568</v>
          </cell>
          <cell r="D28722">
            <v>7</v>
          </cell>
          <cell r="E28722" t="str">
            <v>Ordered in 2011</v>
          </cell>
          <cell r="F28722" t="str">
            <v>Received in 2011</v>
          </cell>
          <cell r="G28722" t="str">
            <v>NAE OBS</v>
          </cell>
          <cell r="H28722" t="str">
            <v>FDC</v>
          </cell>
          <cell r="I28722" t="str">
            <v>Marine</v>
          </cell>
          <cell r="J28722" t="str">
            <v>Marine FG's</v>
          </cell>
          <cell r="K28722" t="str">
            <v>Marine Accessories</v>
          </cell>
          <cell r="L28722" t="str">
            <v>Stan Sarnowski</v>
          </cell>
          <cell r="M28722" t="str">
            <v>Obsolete</v>
          </cell>
          <cell r="N28722" t="str">
            <v>Obsolete</v>
          </cell>
          <cell r="O28722" t="str">
            <v>Unknown Supplier</v>
          </cell>
          <cell r="P28722" t="str">
            <v>Unknown Supplier</v>
          </cell>
          <cell r="Q28722" t="str">
            <v>Unknown Supplier</v>
          </cell>
          <cell r="R28722" t="str">
            <v>Unknown Supplier</v>
          </cell>
          <cell r="S28722" t="str">
            <v>Unknown Supplier</v>
          </cell>
        </row>
        <row r="28723">
          <cell r="A28723">
            <v>9901201</v>
          </cell>
          <cell r="B28723" t="str">
            <v>**OBSOLETE** 1/2" Drive Extendable/Flex-Head Ratchet(1 MIN)</v>
          </cell>
          <cell r="C28723">
            <v>214060</v>
          </cell>
          <cell r="D28723">
            <v>7</v>
          </cell>
          <cell r="E28723" t="str">
            <v>Ordered in 2011</v>
          </cell>
          <cell r="F28723" t="str">
            <v>Received in 2011</v>
          </cell>
          <cell r="G28723" t="str">
            <v>NAE OBS</v>
          </cell>
          <cell r="H28723" t="str">
            <v>DEL</v>
          </cell>
          <cell r="I28723" t="str">
            <v>B2B</v>
          </cell>
          <cell r="J28723" t="str">
            <v>Hand Tools</v>
          </cell>
          <cell r="K28723" t="str">
            <v>Automotive</v>
          </cell>
          <cell r="L28723" t="str">
            <v>Shane Harder</v>
          </cell>
          <cell r="M28723" t="str">
            <v>Obsolete</v>
          </cell>
          <cell r="N28723" t="str">
            <v>Obsolete</v>
          </cell>
          <cell r="O28723" t="str">
            <v>Unknown Supplier</v>
          </cell>
          <cell r="P28723" t="str">
            <v>Unknown Supplier</v>
          </cell>
          <cell r="Q28723" t="str">
            <v>Unknown Supplier</v>
          </cell>
          <cell r="R28723" t="str">
            <v>Unknown Supplier</v>
          </cell>
          <cell r="S28723" t="str">
            <v>Unknown Supplier</v>
          </cell>
        </row>
        <row r="28724">
          <cell r="A28724" t="str">
            <v>GCC-334R</v>
          </cell>
          <cell r="B28724" t="str">
            <v>Conduit Cutter Replacement Blades; 2/Clam, 10 Clams/Master</v>
          </cell>
          <cell r="C28724">
            <v>101177</v>
          </cell>
          <cell r="D28724">
            <v>7</v>
          </cell>
          <cell r="E28724" t="str">
            <v>Ordered in 2011</v>
          </cell>
          <cell r="F28724" t="str">
            <v>Received in 2011</v>
          </cell>
          <cell r="G28724" t="str">
            <v>NAE OBS</v>
          </cell>
          <cell r="H28724" t="str">
            <v>GDC</v>
          </cell>
          <cell r="I28724" t="str">
            <v>Gardner Bender</v>
          </cell>
          <cell r="J28724" t="str">
            <v>Wire Management</v>
          </cell>
          <cell r="K28724" t="str">
            <v>Hand Tools</v>
          </cell>
          <cell r="L28724" t="str">
            <v>Chris Mayfield</v>
          </cell>
          <cell r="M28724" t="str">
            <v>Obsolete</v>
          </cell>
          <cell r="N28724" t="str">
            <v>Obsolete</v>
          </cell>
          <cell r="O28724" t="str">
            <v>Unknown Supplier</v>
          </cell>
          <cell r="P28724" t="str">
            <v>Unknown Supplier</v>
          </cell>
          <cell r="Q28724" t="str">
            <v>Unknown Supplier</v>
          </cell>
          <cell r="R28724" t="str">
            <v>Unknown Supplier</v>
          </cell>
          <cell r="S28724" t="str">
            <v>Unknown Supplier</v>
          </cell>
        </row>
        <row r="28725">
          <cell r="A28725" t="str">
            <v>CMP-5WPS</v>
          </cell>
          <cell r="B28725" t="str">
            <v>PANEL, SPRAYPROOF 5-POS W/12V RECEPTACLE, COMPACT</v>
          </cell>
          <cell r="C28725">
            <v>225610</v>
          </cell>
          <cell r="D28725">
            <v>7</v>
          </cell>
          <cell r="E28725" t="str">
            <v>Ordered in 2011</v>
          </cell>
          <cell r="F28725" t="str">
            <v>Received in 2011</v>
          </cell>
          <cell r="G28725" t="str">
            <v>NAE OBS</v>
          </cell>
          <cell r="H28725" t="str">
            <v>FDC</v>
          </cell>
          <cell r="I28725" t="str">
            <v>Marine</v>
          </cell>
          <cell r="J28725" t="str">
            <v>Marine FG's</v>
          </cell>
          <cell r="K28725" t="str">
            <v>Battery Management</v>
          </cell>
          <cell r="L28725" t="str">
            <v>Stan Sarnowski</v>
          </cell>
          <cell r="M28725" t="str">
            <v>Obsolete</v>
          </cell>
          <cell r="N28725" t="str">
            <v>Obsolete</v>
          </cell>
          <cell r="O28725" t="str">
            <v>Unknown Supplier</v>
          </cell>
          <cell r="P28725" t="str">
            <v>Unknown Supplier</v>
          </cell>
          <cell r="Q28725" t="str">
            <v>Unknown Supplier</v>
          </cell>
          <cell r="R28725" t="str">
            <v>Unknown Supplier</v>
          </cell>
          <cell r="S28725" t="str">
            <v>Unknown Supplier</v>
          </cell>
        </row>
        <row r="28726">
          <cell r="A28726" t="str">
            <v>ZD426</v>
          </cell>
          <cell r="B28726" t="str">
            <v>RACE-TAPERED BEARING</v>
          </cell>
          <cell r="C28726">
            <v>225711</v>
          </cell>
          <cell r="D28726">
            <v>7</v>
          </cell>
          <cell r="E28726" t="str">
            <v>Ordered in 2011</v>
          </cell>
          <cell r="F28726" t="str">
            <v>Received in 2011</v>
          </cell>
          <cell r="G28726" t="str">
            <v>NAE OBS</v>
          </cell>
          <cell r="H28726" t="str">
            <v>GMG</v>
          </cell>
          <cell r="I28726" t="str">
            <v>Gardner Bender</v>
          </cell>
          <cell r="J28726" t="str">
            <v>Capital Equipment</v>
          </cell>
          <cell r="K28726" t="str">
            <v>Cable Installation</v>
          </cell>
          <cell r="L28726" t="str">
            <v>Shane Harder</v>
          </cell>
          <cell r="M28726" t="str">
            <v>Obsolete</v>
          </cell>
          <cell r="N28726" t="str">
            <v>Obsolete</v>
          </cell>
          <cell r="O28726" t="str">
            <v>Unknown Supplier</v>
          </cell>
          <cell r="P28726" t="str">
            <v>Unknown Supplier</v>
          </cell>
          <cell r="Q28726" t="str">
            <v>Unknown Supplier</v>
          </cell>
          <cell r="R28726" t="str">
            <v>Unknown Supplier</v>
          </cell>
          <cell r="S28726" t="str">
            <v>Unknown Supplier</v>
          </cell>
        </row>
        <row r="28727">
          <cell r="A28727">
            <v>67722</v>
          </cell>
          <cell r="B28727" t="str">
            <v>DRINKHOLDER, SWING-OUT 1 OR 2 CUP HOLDER,AFTRMKT</v>
          </cell>
          <cell r="C28727">
            <v>201843</v>
          </cell>
          <cell r="D28727">
            <v>7</v>
          </cell>
          <cell r="E28727" t="str">
            <v>Ordered in 2010</v>
          </cell>
          <cell r="F28727" t="str">
            <v>Received in 2011</v>
          </cell>
          <cell r="G28727" t="str">
            <v>NAE OBS</v>
          </cell>
          <cell r="H28727" t="str">
            <v>FDC</v>
          </cell>
          <cell r="I28727" t="str">
            <v>Marine</v>
          </cell>
          <cell r="J28727" t="str">
            <v>Marine FG's</v>
          </cell>
          <cell r="K28727" t="str">
            <v>Marine Accessories</v>
          </cell>
          <cell r="L28727" t="str">
            <v>Stan Sarnowski</v>
          </cell>
          <cell r="M28727" t="str">
            <v>Obsolete</v>
          </cell>
          <cell r="N28727" t="str">
            <v>Obsolete</v>
          </cell>
          <cell r="O28727" t="str">
            <v>Unknown Supplier</v>
          </cell>
          <cell r="P28727" t="str">
            <v>Unknown Supplier</v>
          </cell>
          <cell r="Q28727" t="str">
            <v>Unknown Supplier</v>
          </cell>
          <cell r="R28727" t="str">
            <v>Unknown Supplier</v>
          </cell>
          <cell r="S28727" t="str">
            <v>Unknown Supplier</v>
          </cell>
        </row>
        <row r="28728">
          <cell r="A28728">
            <v>201394</v>
          </cell>
          <cell r="B28728" t="str">
            <v>BLISTERCARD, 6080</v>
          </cell>
          <cell r="C28728">
            <v>215276</v>
          </cell>
          <cell r="D28728">
            <v>6</v>
          </cell>
          <cell r="E28728" t="str">
            <v>Ordered in 2011</v>
          </cell>
          <cell r="F28728" t="str">
            <v>Received in 2011</v>
          </cell>
          <cell r="G28728" t="str">
            <v>NAE OBS</v>
          </cell>
          <cell r="H28728" t="str">
            <v>PJZ</v>
          </cell>
          <cell r="I28728" t="str">
            <v>Marine</v>
          </cell>
          <cell r="J28728" t="str">
            <v>NA</v>
          </cell>
          <cell r="K28728" t="str">
            <v>Recreational Wiring Devices</v>
          </cell>
          <cell r="L28728" t="str">
            <v>Stan Sarnowski</v>
          </cell>
          <cell r="M28728" t="str">
            <v>Obsolete</v>
          </cell>
          <cell r="N28728" t="str">
            <v>Obsolete</v>
          </cell>
          <cell r="O28728" t="str">
            <v>Unknown Supplier</v>
          </cell>
          <cell r="P28728" t="str">
            <v>Unknown Supplier</v>
          </cell>
          <cell r="Q28728" t="str">
            <v>Unknown Supplier</v>
          </cell>
          <cell r="R28728" t="str">
            <v>Unknown Supplier</v>
          </cell>
          <cell r="S28728" t="str">
            <v>Unknown Supplier</v>
          </cell>
        </row>
        <row r="28729">
          <cell r="A28729">
            <v>74109</v>
          </cell>
          <cell r="B28729" t="str">
            <v>9" STAINLESS STEEL HANDRL BULK</v>
          </cell>
          <cell r="C28729">
            <v>208124</v>
          </cell>
          <cell r="D28729">
            <v>6</v>
          </cell>
          <cell r="E28729" t="str">
            <v>Ordered in 2011</v>
          </cell>
          <cell r="F28729" t="str">
            <v>Received in 2011</v>
          </cell>
          <cell r="G28729" t="str">
            <v>NAE OBS</v>
          </cell>
          <cell r="H28729" t="str">
            <v>FDC</v>
          </cell>
          <cell r="I28729" t="str">
            <v>Marine</v>
          </cell>
          <cell r="J28729" t="str">
            <v>Marine FG's</v>
          </cell>
          <cell r="K28729" t="str">
            <v>Marine Accessories</v>
          </cell>
          <cell r="L28729" t="str">
            <v>Stan Sarnowski</v>
          </cell>
          <cell r="M28729" t="str">
            <v>Obsolete</v>
          </cell>
          <cell r="N28729" t="str">
            <v>Obsolete</v>
          </cell>
          <cell r="O28729" t="str">
            <v>Unknown Supplier</v>
          </cell>
          <cell r="P28729" t="str">
            <v>Unknown Supplier</v>
          </cell>
          <cell r="Q28729" t="str">
            <v>Unknown Supplier</v>
          </cell>
          <cell r="R28729" t="str">
            <v>Unknown Supplier</v>
          </cell>
          <cell r="S28729" t="str">
            <v>Unknown Supplier</v>
          </cell>
        </row>
        <row r="28730">
          <cell r="A28730">
            <v>41020</v>
          </cell>
          <cell r="B28730" t="str">
            <v>ROD HOLDER-SS STAMP OPEN END W/90 DEG FLANGE BULK</v>
          </cell>
          <cell r="C28730">
            <v>214315</v>
          </cell>
          <cell r="D28730">
            <v>6</v>
          </cell>
          <cell r="E28730" t="str">
            <v>Ordered in 2011</v>
          </cell>
          <cell r="F28730" t="str">
            <v>Received in 2011</v>
          </cell>
          <cell r="G28730" t="str">
            <v>NAE OBS</v>
          </cell>
          <cell r="H28730" t="str">
            <v>FDC</v>
          </cell>
          <cell r="I28730" t="str">
            <v>Marine</v>
          </cell>
          <cell r="J28730" t="str">
            <v>Marine FG's</v>
          </cell>
          <cell r="K28730" t="str">
            <v>Marine Accessories</v>
          </cell>
          <cell r="L28730" t="str">
            <v>Stan Sarnowski</v>
          </cell>
          <cell r="M28730" t="str">
            <v>Obsolete</v>
          </cell>
          <cell r="N28730" t="str">
            <v>Obsolete</v>
          </cell>
          <cell r="O28730" t="str">
            <v>Unknown Supplier</v>
          </cell>
          <cell r="P28730" t="str">
            <v>Unknown Supplier</v>
          </cell>
          <cell r="Q28730" t="str">
            <v>Unknown Supplier</v>
          </cell>
          <cell r="R28730" t="str">
            <v>Unknown Supplier</v>
          </cell>
          <cell r="S28730" t="str">
            <v>Unknown Supplier</v>
          </cell>
        </row>
        <row r="28731">
          <cell r="A28731" t="str">
            <v>GCC-334</v>
          </cell>
          <cell r="B28731" t="str">
            <v>Conduit Cutter, 1/2" - 1 1/4" Conduit; 1/Clam, 5 Clams/Master</v>
          </cell>
          <cell r="C28731">
            <v>101177</v>
          </cell>
          <cell r="D28731">
            <v>6</v>
          </cell>
          <cell r="E28731" t="str">
            <v>Ordered in 2011</v>
          </cell>
          <cell r="F28731" t="str">
            <v>Received in 2011</v>
          </cell>
          <cell r="G28731" t="str">
            <v>NAE OBS</v>
          </cell>
          <cell r="H28731" t="str">
            <v>GDC</v>
          </cell>
          <cell r="I28731" t="str">
            <v>Gardner Bender</v>
          </cell>
          <cell r="J28731" t="str">
            <v>Wire Management</v>
          </cell>
          <cell r="K28731" t="str">
            <v>Hand Tools</v>
          </cell>
          <cell r="L28731" t="str">
            <v>Nick Gerrits</v>
          </cell>
          <cell r="M28731" t="str">
            <v>Obsolete</v>
          </cell>
          <cell r="N28731" t="str">
            <v>Obsolete</v>
          </cell>
          <cell r="O28731" t="str">
            <v>Unknown Supplier</v>
          </cell>
          <cell r="P28731" t="str">
            <v>Unknown Supplier</v>
          </cell>
          <cell r="Q28731" t="str">
            <v>Unknown Supplier</v>
          </cell>
          <cell r="R28731" t="str">
            <v>Unknown Supplier</v>
          </cell>
          <cell r="S28731" t="str">
            <v>Unknown Supplier</v>
          </cell>
        </row>
        <row r="28732">
          <cell r="A28732">
            <v>351149</v>
          </cell>
          <cell r="B28732" t="str">
            <v>CBL TIES, 8" 50LB MTG NAT TIES 100</v>
          </cell>
          <cell r="C28732">
            <v>191913</v>
          </cell>
          <cell r="D28732">
            <v>6</v>
          </cell>
          <cell r="E28732" t="str">
            <v>Ordered in 2010</v>
          </cell>
          <cell r="F28732" t="str">
            <v>Received in 2011</v>
          </cell>
          <cell r="G28732" t="str">
            <v>NAE OBS</v>
          </cell>
          <cell r="H28732" t="str">
            <v>FDC</v>
          </cell>
          <cell r="I28732" t="str">
            <v>Marine</v>
          </cell>
          <cell r="J28732" t="str">
            <v>Wire Management</v>
          </cell>
          <cell r="K28732" t="str">
            <v>Cable Ties</v>
          </cell>
          <cell r="L28732" t="str">
            <v>Chris Mayfield</v>
          </cell>
          <cell r="M28732" t="str">
            <v>Obsolete</v>
          </cell>
          <cell r="N28732" t="str">
            <v>Obsolete</v>
          </cell>
          <cell r="O28732" t="str">
            <v>Unknown Supplier</v>
          </cell>
          <cell r="P28732" t="str">
            <v>Unknown Supplier</v>
          </cell>
          <cell r="Q28732" t="str">
            <v>Unknown Supplier</v>
          </cell>
          <cell r="R28732" t="str">
            <v>Unknown Supplier</v>
          </cell>
          <cell r="S28732" t="str">
            <v>Unknown Supplier</v>
          </cell>
        </row>
        <row r="28733">
          <cell r="A28733">
            <v>11566</v>
          </cell>
          <cell r="B28733" t="str">
            <v>HORN, SGL TRUMPET WITH PLASTIC MOTOR COVER</v>
          </cell>
          <cell r="C28733">
            <v>204630</v>
          </cell>
          <cell r="D28733">
            <v>5</v>
          </cell>
          <cell r="E28733" t="str">
            <v>Ordered in 2011</v>
          </cell>
          <cell r="F28733" t="str">
            <v>Received in 2011</v>
          </cell>
          <cell r="G28733" t="str">
            <v>NAE OBS</v>
          </cell>
          <cell r="H28733" t="str">
            <v>FDC</v>
          </cell>
          <cell r="I28733" t="str">
            <v>Marine</v>
          </cell>
          <cell r="J28733" t="str">
            <v>Marine FG's</v>
          </cell>
          <cell r="K28733" t="str">
            <v>Marine Accessories</v>
          </cell>
          <cell r="L28733" t="str">
            <v>Stan Sarnowski</v>
          </cell>
          <cell r="M28733" t="str">
            <v>Obsolete</v>
          </cell>
          <cell r="N28733" t="str">
            <v>Obsolete</v>
          </cell>
          <cell r="O28733" t="str">
            <v>Unknown Supplier</v>
          </cell>
          <cell r="P28733" t="str">
            <v>Unknown Supplier</v>
          </cell>
          <cell r="Q28733" t="str">
            <v>Unknown Supplier</v>
          </cell>
          <cell r="R28733" t="str">
            <v>Unknown Supplier</v>
          </cell>
          <cell r="S28733" t="str">
            <v>Unknown Supplier</v>
          </cell>
        </row>
        <row r="28734">
          <cell r="A28734">
            <v>13062008</v>
          </cell>
          <cell r="B28734" t="str">
            <v>**OBSOLETE**Super Weatherstrip Adhesive (1 MIN)</v>
          </cell>
          <cell r="C28734">
            <v>214048</v>
          </cell>
          <cell r="D28734">
            <v>5</v>
          </cell>
          <cell r="E28734" t="str">
            <v>Ordered in 2011</v>
          </cell>
          <cell r="F28734" t="str">
            <v>Received in 2011</v>
          </cell>
          <cell r="G28734" t="str">
            <v>NAE OBS</v>
          </cell>
          <cell r="H28734" t="str">
            <v>DEL</v>
          </cell>
          <cell r="I28734" t="str">
            <v>B2B</v>
          </cell>
          <cell r="J28734" t="str">
            <v>S-T-C</v>
          </cell>
          <cell r="K28734" t="str">
            <v>Automotive</v>
          </cell>
          <cell r="L28734" t="str">
            <v>Chris Mayfield</v>
          </cell>
          <cell r="M28734" t="str">
            <v>Obsolete</v>
          </cell>
          <cell r="N28734" t="str">
            <v>Obsolete</v>
          </cell>
          <cell r="O28734" t="str">
            <v>Unknown Supplier</v>
          </cell>
          <cell r="P28734" t="str">
            <v>Unknown Supplier</v>
          </cell>
          <cell r="Q28734" t="str">
            <v>Unknown Supplier</v>
          </cell>
          <cell r="R28734" t="str">
            <v>Unknown Supplier</v>
          </cell>
          <cell r="S28734" t="str">
            <v>Unknown Supplier</v>
          </cell>
        </row>
        <row r="28735">
          <cell r="A28735">
            <v>296234</v>
          </cell>
          <cell r="B28735" t="str">
            <v>Cable Tie, 48", Natural, 175#, Heavy Duty, 10/Bag, 10/Master, THD</v>
          </cell>
          <cell r="C28735">
            <v>217786</v>
          </cell>
          <cell r="D28735">
            <v>5</v>
          </cell>
          <cell r="E28735" t="str">
            <v>Ordered in 2011</v>
          </cell>
          <cell r="F28735" t="str">
            <v>Received in 2011</v>
          </cell>
          <cell r="G28735" t="str">
            <v>NAE OBS</v>
          </cell>
          <cell r="H28735" t="str">
            <v>FDC</v>
          </cell>
          <cell r="I28735" t="str">
            <v>Gardner Bender</v>
          </cell>
          <cell r="J28735" t="str">
            <v>Wire Management</v>
          </cell>
          <cell r="K28735" t="str">
            <v>Cable Ties</v>
          </cell>
          <cell r="L28735" t="str">
            <v>Chris Mayfield</v>
          </cell>
          <cell r="M28735" t="str">
            <v>Obsolete</v>
          </cell>
          <cell r="N28735" t="str">
            <v>Obsolete</v>
          </cell>
          <cell r="O28735" t="str">
            <v>Unknown Supplier</v>
          </cell>
          <cell r="P28735" t="str">
            <v>Unknown Supplier</v>
          </cell>
          <cell r="Q28735" t="str">
            <v>Unknown Supplier</v>
          </cell>
          <cell r="R28735" t="str">
            <v>Unknown Supplier</v>
          </cell>
          <cell r="S28735" t="str">
            <v>Unknown Supplier</v>
          </cell>
        </row>
        <row r="28736">
          <cell r="A28736" t="str">
            <v>38210-01</v>
          </cell>
          <cell r="B28736" t="str">
            <v>MRV 110 2SPD 2-1/2" 24V INDUSTRIAL VERSION</v>
          </cell>
          <cell r="C28736">
            <v>210358</v>
          </cell>
          <cell r="D28736">
            <v>5</v>
          </cell>
          <cell r="E28736" t="str">
            <v>Ordered in 2011</v>
          </cell>
          <cell r="F28736" t="str">
            <v>Received in 2011</v>
          </cell>
          <cell r="G28736" t="str">
            <v>NAE OBS</v>
          </cell>
          <cell r="H28736" t="str">
            <v>FDC</v>
          </cell>
          <cell r="I28736" t="str">
            <v>Marine</v>
          </cell>
          <cell r="J28736" t="str">
            <v>Marine FG's</v>
          </cell>
          <cell r="K28736" t="str">
            <v>Marine Accessories</v>
          </cell>
          <cell r="L28736" t="str">
            <v>Stan Sarnowski</v>
          </cell>
          <cell r="M28736" t="str">
            <v>Obsolete</v>
          </cell>
          <cell r="N28736" t="str">
            <v>Obsolete</v>
          </cell>
          <cell r="O28736" t="str">
            <v>Unknown Supplier</v>
          </cell>
          <cell r="P28736" t="str">
            <v>Unknown Supplier</v>
          </cell>
          <cell r="Q28736" t="str">
            <v>Unknown Supplier</v>
          </cell>
          <cell r="R28736" t="str">
            <v>Unknown Supplier</v>
          </cell>
          <cell r="S28736" t="str">
            <v>Unknown Supplier</v>
          </cell>
        </row>
        <row r="28737">
          <cell r="A28737">
            <v>40018</v>
          </cell>
          <cell r="B28737" t="str">
            <v>ROD HOLDER-STAMPED SS PACKAGED IN CLAMSHELL</v>
          </cell>
          <cell r="C28737">
            <v>216318</v>
          </cell>
          <cell r="D28737">
            <v>5</v>
          </cell>
          <cell r="E28737" t="str">
            <v>Ordered in 2011</v>
          </cell>
          <cell r="F28737" t="str">
            <v>Received in 2011</v>
          </cell>
          <cell r="G28737" t="str">
            <v>NAE OBS</v>
          </cell>
          <cell r="H28737" t="str">
            <v>FDC</v>
          </cell>
          <cell r="I28737" t="str">
            <v>Marine</v>
          </cell>
          <cell r="J28737" t="str">
            <v>Marine FG's</v>
          </cell>
          <cell r="K28737" t="str">
            <v>Marine Accessories</v>
          </cell>
          <cell r="L28737" t="str">
            <v>Stan Sarnowski</v>
          </cell>
          <cell r="M28737" t="str">
            <v>Obsolete</v>
          </cell>
          <cell r="N28737" t="str">
            <v>Obsolete</v>
          </cell>
          <cell r="O28737" t="str">
            <v>Unknown Supplier</v>
          </cell>
          <cell r="P28737" t="str">
            <v>Unknown Supplier</v>
          </cell>
          <cell r="Q28737" t="str">
            <v>Unknown Supplier</v>
          </cell>
          <cell r="R28737" t="str">
            <v>Unknown Supplier</v>
          </cell>
          <cell r="S28737" t="str">
            <v>Unknown Supplier</v>
          </cell>
        </row>
        <row r="28738">
          <cell r="A28738" t="str">
            <v>73313D</v>
          </cell>
          <cell r="B28738" t="str">
            <v>AFI 3.0, 110 3" 24V BULK DIRECT SHIP TO EUROPE</v>
          </cell>
          <cell r="C28738">
            <v>221610</v>
          </cell>
          <cell r="D28738">
            <v>5</v>
          </cell>
          <cell r="E28738" t="str">
            <v>Ordered in 2011</v>
          </cell>
          <cell r="F28738" t="str">
            <v>Received in 2011</v>
          </cell>
          <cell r="G28738" t="str">
            <v>NAE OBS</v>
          </cell>
          <cell r="H28738" t="str">
            <v>DSO</v>
          </cell>
          <cell r="I28738" t="str">
            <v>Marine</v>
          </cell>
          <cell r="J28738" t="str">
            <v>Marine FG's</v>
          </cell>
          <cell r="K28738" t="str">
            <v>Marine Accessories</v>
          </cell>
          <cell r="L28738" t="str">
            <v>Stan Sarnowski</v>
          </cell>
          <cell r="M28738" t="str">
            <v>Obsolete</v>
          </cell>
          <cell r="N28738" t="str">
            <v>Obsolete</v>
          </cell>
          <cell r="O28738" t="str">
            <v>Unknown Supplier</v>
          </cell>
          <cell r="P28738" t="str">
            <v>Unknown Supplier</v>
          </cell>
          <cell r="Q28738" t="str">
            <v>Unknown Supplier</v>
          </cell>
          <cell r="R28738" t="str">
            <v>Unknown Supplier</v>
          </cell>
          <cell r="S28738" t="str">
            <v>Unknown Supplier</v>
          </cell>
        </row>
        <row r="28739">
          <cell r="A28739">
            <v>990960</v>
          </cell>
          <cell r="B28739" t="str">
            <v>**OBSOLETE**Battery Booster Rescue(TM) Pack 960 with Inverter &amp; Compressor (1 MIN)</v>
          </cell>
          <cell r="C28739">
            <v>216943</v>
          </cell>
          <cell r="D28739">
            <v>5</v>
          </cell>
          <cell r="E28739" t="str">
            <v>Ordered in 2011</v>
          </cell>
          <cell r="F28739" t="str">
            <v>Received in 2011</v>
          </cell>
          <cell r="G28739" t="str">
            <v>NAE OBS</v>
          </cell>
          <cell r="H28739" t="str">
            <v>DEL</v>
          </cell>
          <cell r="I28739" t="str">
            <v>B2B</v>
          </cell>
          <cell r="J28739" t="str">
            <v>Chargers</v>
          </cell>
          <cell r="K28739" t="str">
            <v>Battery Management</v>
          </cell>
          <cell r="L28739" t="str">
            <v>Stan Sarnowski</v>
          </cell>
          <cell r="M28739" t="str">
            <v>Obsolete</v>
          </cell>
          <cell r="N28739" t="str">
            <v>Obsolete</v>
          </cell>
          <cell r="O28739" t="str">
            <v>Unknown Supplier</v>
          </cell>
          <cell r="P28739" t="str">
            <v>Unknown Supplier</v>
          </cell>
          <cell r="Q28739" t="str">
            <v>Unknown Supplier</v>
          </cell>
          <cell r="R28739" t="str">
            <v>Unknown Supplier</v>
          </cell>
          <cell r="S28739" t="str">
            <v>Unknown Supplier</v>
          </cell>
        </row>
        <row r="28740">
          <cell r="A28740" t="str">
            <v>GCS-3212</v>
          </cell>
          <cell r="B28740" t="str">
            <v>12" Conduit Saw, 32 TPI, 32 Hardness; 1/Clam, 5 Clams/Master</v>
          </cell>
          <cell r="C28740">
            <v>101177</v>
          </cell>
          <cell r="D28740">
            <v>5</v>
          </cell>
          <cell r="E28740" t="str">
            <v>Ordered in 2011</v>
          </cell>
          <cell r="F28740" t="str">
            <v>Received in 2011</v>
          </cell>
          <cell r="G28740" t="str">
            <v>NAE OBS</v>
          </cell>
          <cell r="H28740" t="str">
            <v>GDC</v>
          </cell>
          <cell r="I28740" t="str">
            <v>Gardner Bender</v>
          </cell>
          <cell r="J28740" t="str">
            <v>Wire Management</v>
          </cell>
          <cell r="K28740" t="str">
            <v>Hand Tools</v>
          </cell>
          <cell r="L28740" t="str">
            <v>Chris Mayfield</v>
          </cell>
          <cell r="M28740" t="str">
            <v>Obsolete</v>
          </cell>
          <cell r="N28740" t="str">
            <v>Obsolete</v>
          </cell>
          <cell r="O28740" t="str">
            <v>Unknown Supplier</v>
          </cell>
          <cell r="P28740" t="str">
            <v>Unknown Supplier</v>
          </cell>
          <cell r="Q28740" t="str">
            <v>Unknown Supplier</v>
          </cell>
          <cell r="R28740" t="str">
            <v>Unknown Supplier</v>
          </cell>
          <cell r="S28740" t="str">
            <v>Unknown Supplier</v>
          </cell>
        </row>
        <row r="28741">
          <cell r="A28741" t="str">
            <v>PCA-AMBL-SP</v>
          </cell>
          <cell r="B28741" t="str">
            <v>PC ASSEMBLY - BACKLIGHTING FOR ANALOG</v>
          </cell>
          <cell r="C28741">
            <v>223263</v>
          </cell>
          <cell r="D28741">
            <v>5</v>
          </cell>
          <cell r="E28741" t="str">
            <v>Ordered in 2011</v>
          </cell>
          <cell r="F28741" t="str">
            <v>Received in 2011</v>
          </cell>
          <cell r="G28741" t="str">
            <v>NAE OBS</v>
          </cell>
          <cell r="H28741" t="str">
            <v>FDC</v>
          </cell>
          <cell r="I28741" t="str">
            <v>Marine</v>
          </cell>
          <cell r="J28741" t="str">
            <v>Marine FG's</v>
          </cell>
          <cell r="K28741" t="str">
            <v>Battery Management</v>
          </cell>
          <cell r="L28741" t="str">
            <v>Stan Sarnowski</v>
          </cell>
          <cell r="M28741" t="str">
            <v>Obsolete</v>
          </cell>
          <cell r="N28741" t="str">
            <v>Obsolete</v>
          </cell>
          <cell r="O28741" t="str">
            <v>Unknown Supplier</v>
          </cell>
          <cell r="P28741" t="str">
            <v>Unknown Supplier</v>
          </cell>
          <cell r="Q28741" t="str">
            <v>Unknown Supplier</v>
          </cell>
          <cell r="R28741" t="str">
            <v>Unknown Supplier</v>
          </cell>
          <cell r="S28741" t="str">
            <v>Unknown Supplier</v>
          </cell>
        </row>
        <row r="28742">
          <cell r="A28742">
            <v>11565</v>
          </cell>
          <cell r="B28742" t="str">
            <v>HORN, DUAL TRUMPET WITH PLASTIC MOTOR COVER</v>
          </cell>
          <cell r="C28742">
            <v>204630</v>
          </cell>
          <cell r="D28742">
            <v>4</v>
          </cell>
          <cell r="E28742" t="str">
            <v>Ordered in 2011</v>
          </cell>
          <cell r="F28742" t="str">
            <v>Received in 2011</v>
          </cell>
          <cell r="G28742" t="str">
            <v>NAE OBS</v>
          </cell>
          <cell r="H28742" t="str">
            <v>FDC</v>
          </cell>
          <cell r="I28742" t="str">
            <v>Marine</v>
          </cell>
          <cell r="J28742" t="str">
            <v>Marine FG's</v>
          </cell>
          <cell r="K28742" t="str">
            <v>Marine Accessories</v>
          </cell>
          <cell r="L28742" t="str">
            <v>Stan Sarnowski</v>
          </cell>
          <cell r="M28742" t="str">
            <v>Obsolete</v>
          </cell>
          <cell r="N28742" t="str">
            <v>Obsolete</v>
          </cell>
          <cell r="O28742" t="str">
            <v>Unknown Supplier</v>
          </cell>
          <cell r="P28742" t="str">
            <v>Unknown Supplier</v>
          </cell>
          <cell r="Q28742" t="str">
            <v>Unknown Supplier</v>
          </cell>
          <cell r="R28742" t="str">
            <v>Unknown Supplier</v>
          </cell>
          <cell r="S28742" t="str">
            <v>Unknown Supplier</v>
          </cell>
        </row>
        <row r="28743">
          <cell r="A28743">
            <v>296220</v>
          </cell>
          <cell r="B28743" t="str">
            <v>Cable Tie, 36", Natural, 175#, Heavy Duty, 10/Bag, 10/Master, THD</v>
          </cell>
          <cell r="C28743">
            <v>217786</v>
          </cell>
          <cell r="D28743">
            <v>4</v>
          </cell>
          <cell r="E28743" t="str">
            <v>Ordered in 2011</v>
          </cell>
          <cell r="F28743" t="str">
            <v>Received in 2011</v>
          </cell>
          <cell r="G28743" t="str">
            <v>NAE OBS</v>
          </cell>
          <cell r="H28743" t="str">
            <v>FDC</v>
          </cell>
          <cell r="I28743" t="str">
            <v>Gardner Bender</v>
          </cell>
          <cell r="J28743" t="str">
            <v>Wire Management</v>
          </cell>
          <cell r="K28743" t="str">
            <v>Cable Ties</v>
          </cell>
          <cell r="L28743" t="str">
            <v>Chris Mayfield</v>
          </cell>
          <cell r="M28743" t="str">
            <v>Obsolete</v>
          </cell>
          <cell r="N28743" t="str">
            <v>Obsolete</v>
          </cell>
          <cell r="O28743" t="str">
            <v>Unknown Supplier</v>
          </cell>
          <cell r="P28743" t="str">
            <v>Unknown Supplier</v>
          </cell>
          <cell r="Q28743" t="str">
            <v>Unknown Supplier</v>
          </cell>
          <cell r="R28743" t="str">
            <v>Unknown Supplier</v>
          </cell>
          <cell r="S28743" t="str">
            <v>Unknown Supplier</v>
          </cell>
        </row>
        <row r="28744">
          <cell r="A28744" t="str">
            <v>201409A</v>
          </cell>
          <cell r="B28744" t="str">
            <v>BLISTER, SIZE 2A</v>
          </cell>
          <cell r="C28744">
            <v>219721</v>
          </cell>
          <cell r="D28744">
            <v>4</v>
          </cell>
          <cell r="E28744" t="str">
            <v>Ordered in 2011</v>
          </cell>
          <cell r="F28744" t="str">
            <v>Received in 2011</v>
          </cell>
          <cell r="G28744" t="str">
            <v>NAE OBS</v>
          </cell>
          <cell r="H28744" t="str">
            <v>PJZ</v>
          </cell>
          <cell r="I28744" t="str">
            <v>Marine</v>
          </cell>
          <cell r="J28744" t="str">
            <v>Marine FG's</v>
          </cell>
          <cell r="K28744" t="str">
            <v>Recreational Wiring Devices</v>
          </cell>
          <cell r="L28744" t="str">
            <v>Stan Sarnowski</v>
          </cell>
          <cell r="M28744" t="str">
            <v>Obsolete</v>
          </cell>
          <cell r="N28744" t="str">
            <v>Obsolete</v>
          </cell>
          <cell r="O28744" t="str">
            <v>Unknown Supplier</v>
          </cell>
          <cell r="P28744" t="str">
            <v>Unknown Supplier</v>
          </cell>
          <cell r="Q28744" t="str">
            <v>Unknown Supplier</v>
          </cell>
          <cell r="R28744" t="str">
            <v>Unknown Supplier</v>
          </cell>
          <cell r="S28744" t="str">
            <v>Unknown Supplier</v>
          </cell>
        </row>
        <row r="28745">
          <cell r="A28745" t="str">
            <v>38011D-85</v>
          </cell>
          <cell r="B28745" t="str">
            <v>MRV 85, 1-1/2", 12-VOLT, OEM DIRECT (FOR TELMO)</v>
          </cell>
          <cell r="C28745">
            <v>212983</v>
          </cell>
          <cell r="D28745">
            <v>4</v>
          </cell>
          <cell r="E28745" t="str">
            <v>Ordered in 2011</v>
          </cell>
          <cell r="F28745" t="str">
            <v>Received in 2011</v>
          </cell>
          <cell r="G28745" t="str">
            <v>NAE OBS</v>
          </cell>
          <cell r="H28745" t="str">
            <v>DSO</v>
          </cell>
          <cell r="I28745" t="str">
            <v>Marine</v>
          </cell>
          <cell r="J28745" t="str">
            <v>Marine FG's</v>
          </cell>
          <cell r="K28745" t="str">
            <v>Marine Accessories</v>
          </cell>
          <cell r="L28745" t="str">
            <v>Stan Sarnowski</v>
          </cell>
          <cell r="M28745" t="str">
            <v>Obsolete</v>
          </cell>
          <cell r="N28745" t="str">
            <v>Obsolete</v>
          </cell>
          <cell r="O28745" t="str">
            <v>Unknown Supplier</v>
          </cell>
          <cell r="P28745" t="str">
            <v>Unknown Supplier</v>
          </cell>
          <cell r="Q28745" t="str">
            <v>Unknown Supplier</v>
          </cell>
          <cell r="R28745" t="str">
            <v>Unknown Supplier</v>
          </cell>
          <cell r="S28745" t="str">
            <v>Unknown Supplier</v>
          </cell>
        </row>
        <row r="28746">
          <cell r="A28746">
            <v>67607</v>
          </cell>
          <cell r="B28746" t="str">
            <v>KNIFE &amp; PLIER HOLDER MOLD W/ TWO #6 SCREWS, RETAIL</v>
          </cell>
          <cell r="C28746">
            <v>216757</v>
          </cell>
          <cell r="D28746">
            <v>4</v>
          </cell>
          <cell r="E28746" t="str">
            <v>Ordered in 2011</v>
          </cell>
          <cell r="F28746" t="str">
            <v>Received in 2011</v>
          </cell>
          <cell r="G28746" t="str">
            <v>NAE OBS</v>
          </cell>
          <cell r="H28746" t="str">
            <v>FDC</v>
          </cell>
          <cell r="I28746" t="str">
            <v>Marine</v>
          </cell>
          <cell r="J28746" t="str">
            <v>Marine FG's</v>
          </cell>
          <cell r="K28746" t="str">
            <v>Marine Accessories</v>
          </cell>
          <cell r="L28746" t="str">
            <v>Stan Sarnowski</v>
          </cell>
          <cell r="M28746" t="str">
            <v>Obsolete</v>
          </cell>
          <cell r="N28746" t="str">
            <v>Obsolete</v>
          </cell>
          <cell r="O28746" t="str">
            <v>Unknown Supplier</v>
          </cell>
          <cell r="P28746" t="str">
            <v>Unknown Supplier</v>
          </cell>
          <cell r="Q28746" t="str">
            <v>Unknown Supplier</v>
          </cell>
          <cell r="R28746" t="str">
            <v>Unknown Supplier</v>
          </cell>
          <cell r="S28746" t="str">
            <v>Unknown Supplier</v>
          </cell>
        </row>
        <row r="28747">
          <cell r="A28747">
            <v>50201761</v>
          </cell>
          <cell r="B28747" t="str">
            <v>B kit spares W 12000/3000rpm+6000Ultra</v>
          </cell>
          <cell r="C28747">
            <v>223320</v>
          </cell>
          <cell r="D28747">
            <v>4</v>
          </cell>
          <cell r="E28747" t="str">
            <v>Ordered in 2011</v>
          </cell>
          <cell r="F28747" t="str">
            <v>Received in 2011</v>
          </cell>
          <cell r="G28747" t="str">
            <v>NAE OBS</v>
          </cell>
          <cell r="H28747" t="str">
            <v>MVT</v>
          </cell>
          <cell r="I28747" t="str">
            <v>Marine</v>
          </cell>
          <cell r="J28747" t="str">
            <v>Marine FG's</v>
          </cell>
          <cell r="K28747" t="str">
            <v>MVT-Battery Management</v>
          </cell>
          <cell r="L28747" t="str">
            <v>Stan Sarnowski</v>
          </cell>
          <cell r="M28747" t="str">
            <v>Obsolete</v>
          </cell>
          <cell r="N28747" t="str">
            <v>Obsolete</v>
          </cell>
          <cell r="O28747" t="str">
            <v>Unknown Supplier</v>
          </cell>
          <cell r="P28747" t="str">
            <v>Unknown Supplier</v>
          </cell>
          <cell r="Q28747" t="str">
            <v>Unknown Supplier</v>
          </cell>
          <cell r="R28747" t="str">
            <v>Unknown Supplier</v>
          </cell>
          <cell r="S28747" t="str">
            <v>Unknown Supplier</v>
          </cell>
        </row>
        <row r="28748">
          <cell r="A28748" t="str">
            <v>82082D</v>
          </cell>
          <cell r="B28748" t="str">
            <v>AFI 2.5, 80 2" 12V RETAIL DIRECT SHIP TO EUROPE</v>
          </cell>
          <cell r="C28748">
            <v>221610</v>
          </cell>
          <cell r="D28748">
            <v>4</v>
          </cell>
          <cell r="E28748" t="str">
            <v>Ordered in 2011</v>
          </cell>
          <cell r="F28748" t="str">
            <v>Received in 2011</v>
          </cell>
          <cell r="G28748" t="str">
            <v>NAE OBS</v>
          </cell>
          <cell r="H28748" t="str">
            <v>DSO</v>
          </cell>
          <cell r="I28748" t="str">
            <v>Marine</v>
          </cell>
          <cell r="J28748" t="str">
            <v>Marine FG's</v>
          </cell>
          <cell r="K28748" t="str">
            <v>Marine Accessories</v>
          </cell>
          <cell r="L28748" t="str">
            <v>Stan Sarnowski</v>
          </cell>
          <cell r="M28748" t="str">
            <v>Obsolete</v>
          </cell>
          <cell r="N28748" t="str">
            <v>Obsolete</v>
          </cell>
          <cell r="O28748" t="str">
            <v>Unknown Supplier</v>
          </cell>
          <cell r="P28748" t="str">
            <v>Unknown Supplier</v>
          </cell>
          <cell r="Q28748" t="str">
            <v>Unknown Supplier</v>
          </cell>
          <cell r="R28748" t="str">
            <v>Unknown Supplier</v>
          </cell>
          <cell r="S28748" t="str">
            <v>Unknown Supplier</v>
          </cell>
        </row>
        <row r="28749">
          <cell r="A28749" t="str">
            <v>902A-12V</v>
          </cell>
          <cell r="B28749" t="str">
            <v>DC PANEL - 12-WAY W/ ANALOG VOLT METER</v>
          </cell>
          <cell r="C28749">
            <v>224223</v>
          </cell>
          <cell r="D28749">
            <v>4</v>
          </cell>
          <cell r="E28749" t="str">
            <v>Ordered in 2011</v>
          </cell>
          <cell r="F28749" t="str">
            <v>Received in 2011</v>
          </cell>
          <cell r="G28749" t="str">
            <v>NAE OBS</v>
          </cell>
          <cell r="H28749" t="str">
            <v>FDC</v>
          </cell>
          <cell r="I28749" t="str">
            <v>Marine</v>
          </cell>
          <cell r="J28749" t="str">
            <v>Marine FG's</v>
          </cell>
          <cell r="K28749" t="str">
            <v>Battery Management</v>
          </cell>
          <cell r="L28749" t="str">
            <v>Stan Sarnowski</v>
          </cell>
          <cell r="M28749" t="str">
            <v>Obsolete</v>
          </cell>
          <cell r="N28749" t="str">
            <v>Obsolete</v>
          </cell>
          <cell r="O28749" t="str">
            <v>Unknown Supplier</v>
          </cell>
          <cell r="P28749" t="str">
            <v>Unknown Supplier</v>
          </cell>
          <cell r="Q28749" t="str">
            <v>Unknown Supplier</v>
          </cell>
          <cell r="R28749" t="str">
            <v>Unknown Supplier</v>
          </cell>
          <cell r="S28749" t="str">
            <v>Unknown Supplier</v>
          </cell>
        </row>
        <row r="28750">
          <cell r="A28750" t="str">
            <v>FP-17430-3</v>
          </cell>
          <cell r="B28750" t="str">
            <v>BUSSMANN CB FLAT PACK - 30A</v>
          </cell>
          <cell r="C28750">
            <v>215101</v>
          </cell>
          <cell r="D28750">
            <v>4</v>
          </cell>
          <cell r="E28750" t="str">
            <v>Ordered in 2011</v>
          </cell>
          <cell r="F28750" t="str">
            <v>Received in 2011</v>
          </cell>
          <cell r="G28750" t="str">
            <v>NAE OBS</v>
          </cell>
          <cell r="H28750" t="str">
            <v>FDC</v>
          </cell>
          <cell r="I28750" t="str">
            <v>Marine</v>
          </cell>
          <cell r="J28750" t="str">
            <v>S-T-C Wire/Cable</v>
          </cell>
          <cell r="K28750" t="str">
            <v>Battery Management</v>
          </cell>
          <cell r="L28750" t="str">
            <v>Stan Sarnowski</v>
          </cell>
          <cell r="M28750" t="str">
            <v>Obsolete</v>
          </cell>
          <cell r="N28750" t="str">
            <v>Obsolete</v>
          </cell>
          <cell r="O28750" t="str">
            <v>Unknown Supplier</v>
          </cell>
          <cell r="P28750" t="str">
            <v>Unknown Supplier</v>
          </cell>
          <cell r="Q28750" t="str">
            <v>Unknown Supplier</v>
          </cell>
          <cell r="R28750" t="str">
            <v>Unknown Supplier</v>
          </cell>
          <cell r="S28750" t="str">
            <v>Unknown Supplier</v>
          </cell>
        </row>
        <row r="28751">
          <cell r="A28751">
            <v>11038</v>
          </cell>
          <cell r="B28751" t="str">
            <v>HORN, 12V, MINI, W/BRACKET SPECIAL FOR MALIBU BOATS</v>
          </cell>
          <cell r="C28751">
            <v>200915</v>
          </cell>
          <cell r="D28751">
            <v>4</v>
          </cell>
          <cell r="E28751" t="str">
            <v>Ordered in 2010</v>
          </cell>
          <cell r="F28751" t="str">
            <v>Received in 2011</v>
          </cell>
          <cell r="G28751" t="str">
            <v>NAE OBS</v>
          </cell>
          <cell r="H28751" t="str">
            <v>FDC</v>
          </cell>
          <cell r="I28751" t="str">
            <v>Marine</v>
          </cell>
          <cell r="J28751" t="str">
            <v>Marine FG's</v>
          </cell>
          <cell r="K28751" t="str">
            <v>Marine Accessories</v>
          </cell>
          <cell r="L28751" t="str">
            <v>Stan Sarnowski</v>
          </cell>
          <cell r="M28751" t="str">
            <v>Obsolete</v>
          </cell>
          <cell r="N28751" t="str">
            <v>Obsolete</v>
          </cell>
          <cell r="O28751" t="str">
            <v>Unknown Supplier</v>
          </cell>
          <cell r="P28751" t="str">
            <v>Unknown Supplier</v>
          </cell>
          <cell r="Q28751" t="str">
            <v>Unknown Supplier</v>
          </cell>
          <cell r="R28751" t="str">
            <v>Unknown Supplier</v>
          </cell>
          <cell r="S28751" t="str">
            <v>Unknown Supplier</v>
          </cell>
        </row>
        <row r="28752">
          <cell r="A28752" t="str">
            <v>38210-02</v>
          </cell>
          <cell r="B28752" t="str">
            <v>MRV 110 2SPD 2-1/2" 24V 3 WAY ON/OFF SWITCH</v>
          </cell>
          <cell r="C28752">
            <v>201843</v>
          </cell>
          <cell r="D28752">
            <v>4</v>
          </cell>
          <cell r="E28752" t="str">
            <v>Ordered in 2010</v>
          </cell>
          <cell r="F28752" t="str">
            <v>Received in 2011</v>
          </cell>
          <cell r="G28752" t="str">
            <v>NAE OBS</v>
          </cell>
          <cell r="H28752" t="str">
            <v>FDC</v>
          </cell>
          <cell r="I28752" t="str">
            <v>Marine</v>
          </cell>
          <cell r="J28752" t="str">
            <v>Marine FG's</v>
          </cell>
          <cell r="K28752" t="str">
            <v>Marine Accessories</v>
          </cell>
          <cell r="L28752" t="str">
            <v>Stan Sarnowski</v>
          </cell>
          <cell r="M28752" t="str">
            <v>Obsolete</v>
          </cell>
          <cell r="N28752" t="str">
            <v>Obsolete</v>
          </cell>
          <cell r="O28752" t="str">
            <v>Unknown Supplier</v>
          </cell>
          <cell r="P28752" t="str">
            <v>Unknown Supplier</v>
          </cell>
          <cell r="Q28752" t="str">
            <v>Unknown Supplier</v>
          </cell>
          <cell r="R28752" t="str">
            <v>Unknown Supplier</v>
          </cell>
          <cell r="S28752" t="str">
            <v>Unknown Supplier</v>
          </cell>
        </row>
        <row r="28753">
          <cell r="A28753">
            <v>201402</v>
          </cell>
          <cell r="B28753" t="str">
            <v>BLISTERCARD, 510R</v>
          </cell>
          <cell r="C28753">
            <v>206277</v>
          </cell>
          <cell r="D28753">
            <v>3</v>
          </cell>
          <cell r="E28753" t="str">
            <v>Ordered in 2011</v>
          </cell>
          <cell r="F28753" t="str">
            <v>Received in 2011</v>
          </cell>
          <cell r="G28753" t="str">
            <v>NAE OBS</v>
          </cell>
          <cell r="H28753" t="str">
            <v>PJZ</v>
          </cell>
          <cell r="I28753" t="str">
            <v>Marine</v>
          </cell>
          <cell r="J28753" t="str">
            <v>NA</v>
          </cell>
          <cell r="K28753" t="str">
            <v>Recreational Wiring Devices</v>
          </cell>
          <cell r="L28753" t="str">
            <v>Stan Sarnowski</v>
          </cell>
          <cell r="M28753" t="str">
            <v>Obsolete</v>
          </cell>
          <cell r="N28753" t="str">
            <v>Obsolete</v>
          </cell>
          <cell r="O28753" t="str">
            <v>Unknown Supplier</v>
          </cell>
          <cell r="P28753" t="str">
            <v>Unknown Supplier</v>
          </cell>
          <cell r="Q28753" t="str">
            <v>Unknown Supplier</v>
          </cell>
          <cell r="R28753" t="str">
            <v>Unknown Supplier</v>
          </cell>
          <cell r="S28753" t="str">
            <v>Unknown Supplier</v>
          </cell>
        </row>
        <row r="28754">
          <cell r="A28754" t="str">
            <v>22007DL</v>
          </cell>
          <cell r="B28754" t="str">
            <v>**OBSOLETE**NO SMOKING Sign, 7" X 10", 4 mil vinyl w/adhesive backing (1 MIN)</v>
          </cell>
          <cell r="C28754">
            <v>214058</v>
          </cell>
          <cell r="D28754">
            <v>3</v>
          </cell>
          <cell r="E28754" t="str">
            <v>Ordered in 2011</v>
          </cell>
          <cell r="F28754" t="str">
            <v>Received in 2011</v>
          </cell>
          <cell r="G28754" t="str">
            <v>NAE OBS</v>
          </cell>
          <cell r="H28754" t="str">
            <v>DEL</v>
          </cell>
          <cell r="I28754" t="str">
            <v>B2B</v>
          </cell>
          <cell r="J28754" t="str">
            <v>S-T-C</v>
          </cell>
          <cell r="K28754" t="str">
            <v>Automotive</v>
          </cell>
          <cell r="L28754" t="str">
            <v>Chris Mayfield</v>
          </cell>
          <cell r="M28754" t="str">
            <v>Obsolete</v>
          </cell>
          <cell r="N28754" t="str">
            <v>Obsolete</v>
          </cell>
          <cell r="O28754" t="str">
            <v>Unknown Supplier</v>
          </cell>
          <cell r="P28754" t="str">
            <v>Unknown Supplier</v>
          </cell>
          <cell r="Q28754" t="str">
            <v>Unknown Supplier</v>
          </cell>
          <cell r="R28754" t="str">
            <v>Unknown Supplier</v>
          </cell>
          <cell r="S28754" t="str">
            <v>Unknown Supplier</v>
          </cell>
        </row>
        <row r="28755">
          <cell r="A28755">
            <v>200386</v>
          </cell>
          <cell r="B28755" t="str">
            <v>CLAM-CARD, 6373EL-B *** Kit ELD **</v>
          </cell>
          <cell r="C28755">
            <v>214954</v>
          </cell>
          <cell r="D28755">
            <v>3</v>
          </cell>
          <cell r="E28755" t="str">
            <v>Ordered in 2011</v>
          </cell>
          <cell r="F28755" t="str">
            <v>Received in 2011</v>
          </cell>
          <cell r="G28755" t="str">
            <v>NAE OBS</v>
          </cell>
          <cell r="H28755" t="str">
            <v>PJZ</v>
          </cell>
          <cell r="I28755" t="str">
            <v>Marine</v>
          </cell>
          <cell r="J28755" t="str">
            <v>Packaging</v>
          </cell>
          <cell r="K28755" t="str">
            <v>Recreational Wiring Devices</v>
          </cell>
          <cell r="L28755" t="str">
            <v>Stan Sarnowski</v>
          </cell>
          <cell r="M28755" t="str">
            <v>Obsolete</v>
          </cell>
          <cell r="N28755" t="str">
            <v>Obsolete</v>
          </cell>
          <cell r="O28755" t="str">
            <v>Unknown Supplier</v>
          </cell>
          <cell r="P28755" t="str">
            <v>Unknown Supplier</v>
          </cell>
          <cell r="Q28755" t="str">
            <v>Unknown Supplier</v>
          </cell>
          <cell r="R28755" t="str">
            <v>Unknown Supplier</v>
          </cell>
          <cell r="S28755" t="str">
            <v>Unknown Supplier</v>
          </cell>
        </row>
        <row r="28756">
          <cell r="A28756">
            <v>20061</v>
          </cell>
          <cell r="B28756" t="str">
            <v>DRINKHOLDER, ADJST. BLACK</v>
          </cell>
          <cell r="C28756">
            <v>217569</v>
          </cell>
          <cell r="D28756">
            <v>3</v>
          </cell>
          <cell r="E28756" t="str">
            <v>Ordered in 2011</v>
          </cell>
          <cell r="F28756" t="str">
            <v>Received in 2011</v>
          </cell>
          <cell r="G28756" t="str">
            <v>NAE OBS</v>
          </cell>
          <cell r="H28756" t="str">
            <v>FDC</v>
          </cell>
          <cell r="I28756" t="str">
            <v>Marine</v>
          </cell>
          <cell r="J28756" t="str">
            <v>Marine FG's</v>
          </cell>
          <cell r="K28756" t="str">
            <v>Marine Accessories</v>
          </cell>
          <cell r="L28756" t="str">
            <v>Stan Sarnowski</v>
          </cell>
          <cell r="M28756" t="str">
            <v>Obsolete</v>
          </cell>
          <cell r="N28756" t="str">
            <v>Obsolete</v>
          </cell>
          <cell r="O28756" t="str">
            <v>Unknown Supplier</v>
          </cell>
          <cell r="P28756" t="str">
            <v>Unknown Supplier</v>
          </cell>
          <cell r="Q28756" t="str">
            <v>Unknown Supplier</v>
          </cell>
          <cell r="R28756" t="str">
            <v>Unknown Supplier</v>
          </cell>
          <cell r="S28756" t="str">
            <v>Unknown Supplier</v>
          </cell>
        </row>
        <row r="28757">
          <cell r="A28757">
            <v>296217</v>
          </cell>
          <cell r="B28757" t="str">
            <v>Cable Tie, 24", Natural, 175#, Heavy Duty, 10/Bag, 10/Master, THD</v>
          </cell>
          <cell r="C28757">
            <v>217786</v>
          </cell>
          <cell r="D28757">
            <v>3</v>
          </cell>
          <cell r="E28757" t="str">
            <v>Ordered in 2011</v>
          </cell>
          <cell r="F28757" t="str">
            <v>Received in 2011</v>
          </cell>
          <cell r="G28757" t="str">
            <v>NAE OBS</v>
          </cell>
          <cell r="H28757" t="str">
            <v>FDC</v>
          </cell>
          <cell r="I28757" t="str">
            <v>Gardner Bender</v>
          </cell>
          <cell r="J28757" t="str">
            <v>Wire Management</v>
          </cell>
          <cell r="K28757" t="str">
            <v>Cable Ties</v>
          </cell>
          <cell r="L28757" t="str">
            <v>Chris Mayfield</v>
          </cell>
          <cell r="M28757" t="str">
            <v>Obsolete</v>
          </cell>
          <cell r="N28757" t="str">
            <v>Obsolete</v>
          </cell>
          <cell r="O28757" t="str">
            <v>Unknown Supplier</v>
          </cell>
          <cell r="P28757" t="str">
            <v>Unknown Supplier</v>
          </cell>
          <cell r="Q28757" t="str">
            <v>Unknown Supplier</v>
          </cell>
          <cell r="R28757" t="str">
            <v>Unknown Supplier</v>
          </cell>
          <cell r="S28757" t="str">
            <v>Unknown Supplier</v>
          </cell>
        </row>
        <row r="28758">
          <cell r="A28758">
            <v>201385</v>
          </cell>
          <cell r="B28758" t="str">
            <v>BLISTERCARD, 2018BR</v>
          </cell>
          <cell r="C28758">
            <v>219721</v>
          </cell>
          <cell r="D28758">
            <v>3</v>
          </cell>
          <cell r="E28758" t="str">
            <v>Ordered in 2011</v>
          </cell>
          <cell r="F28758" t="str">
            <v>Received in 2011</v>
          </cell>
          <cell r="G28758" t="str">
            <v>NAE OBS</v>
          </cell>
          <cell r="H28758" t="str">
            <v>PJZ</v>
          </cell>
          <cell r="I28758" t="str">
            <v>Marine</v>
          </cell>
          <cell r="J28758" t="str">
            <v>NA</v>
          </cell>
          <cell r="K28758" t="str">
            <v>Recreational Wiring Devices</v>
          </cell>
          <cell r="L28758" t="str">
            <v>Stan Sarnowski</v>
          </cell>
          <cell r="M28758" t="str">
            <v>Obsolete</v>
          </cell>
          <cell r="N28758" t="str">
            <v>Obsolete</v>
          </cell>
          <cell r="O28758" t="str">
            <v>Unknown Supplier</v>
          </cell>
          <cell r="P28758" t="str">
            <v>Unknown Supplier</v>
          </cell>
          <cell r="Q28758" t="str">
            <v>Unknown Supplier</v>
          </cell>
          <cell r="R28758" t="str">
            <v>Unknown Supplier</v>
          </cell>
          <cell r="S28758" t="str">
            <v>Unknown Supplier</v>
          </cell>
        </row>
        <row r="28759">
          <cell r="A28759" t="str">
            <v>22003DL</v>
          </cell>
          <cell r="B28759" t="str">
            <v>**OBSOLETE**EXIT Sign, 7" X 10", 4 mil vinyl w/adhesive backing (1 MIN)</v>
          </cell>
          <cell r="C28759">
            <v>6753079</v>
          </cell>
          <cell r="D28759">
            <v>3</v>
          </cell>
          <cell r="E28759" t="str">
            <v>Ordered in 2011</v>
          </cell>
          <cell r="F28759" t="str">
            <v>Received in 2011</v>
          </cell>
          <cell r="G28759" t="str">
            <v>NAE OBS</v>
          </cell>
          <cell r="H28759" t="str">
            <v>DEL</v>
          </cell>
          <cell r="I28759" t="str">
            <v>B2B</v>
          </cell>
          <cell r="J28759" t="str">
            <v>S-T-C</v>
          </cell>
          <cell r="K28759" t="str">
            <v>Automotive</v>
          </cell>
          <cell r="L28759" t="str">
            <v>Chris Mayfield</v>
          </cell>
          <cell r="M28759" t="str">
            <v>Obsolete</v>
          </cell>
          <cell r="N28759" t="str">
            <v>Obsolete</v>
          </cell>
          <cell r="O28759" t="str">
            <v>Unknown Supplier</v>
          </cell>
          <cell r="P28759" t="str">
            <v>Unknown Supplier</v>
          </cell>
          <cell r="Q28759" t="str">
            <v>Unknown Supplier</v>
          </cell>
          <cell r="R28759" t="str">
            <v>Unknown Supplier</v>
          </cell>
          <cell r="S28759" t="str">
            <v>Unknown Supplier</v>
          </cell>
        </row>
        <row r="28760">
          <cell r="A28760">
            <v>305606</v>
          </cell>
          <cell r="B28760" t="str">
            <v>Shrink Tube, 1/2" Dia., R ed, 6" Pack</v>
          </cell>
          <cell r="C28760">
            <v>206750</v>
          </cell>
          <cell r="D28760">
            <v>3</v>
          </cell>
          <cell r="E28760" t="str">
            <v>Ordered in 2011</v>
          </cell>
          <cell r="F28760" t="str">
            <v>Received in 2011</v>
          </cell>
          <cell r="G28760" t="str">
            <v>NAE OBS</v>
          </cell>
          <cell r="H28760" t="str">
            <v>FDC</v>
          </cell>
          <cell r="I28760" t="str">
            <v>Marine</v>
          </cell>
          <cell r="J28760" t="str">
            <v>Wire Management</v>
          </cell>
          <cell r="K28760" t="str">
            <v>Wire Management</v>
          </cell>
          <cell r="L28760" t="str">
            <v>Chris Mayfield</v>
          </cell>
          <cell r="M28760" t="str">
            <v>Obsolete</v>
          </cell>
          <cell r="N28760" t="str">
            <v>Obsolete</v>
          </cell>
          <cell r="O28760" t="str">
            <v>Unknown Supplier</v>
          </cell>
          <cell r="P28760" t="str">
            <v>Unknown Supplier</v>
          </cell>
          <cell r="Q28760" t="str">
            <v>Unknown Supplier</v>
          </cell>
          <cell r="R28760" t="str">
            <v>Unknown Supplier</v>
          </cell>
          <cell r="S28760" t="str">
            <v>Unknown Supplier</v>
          </cell>
        </row>
        <row r="28761">
          <cell r="A28761">
            <v>4002270</v>
          </cell>
          <cell r="B28761" t="str">
            <v>**OBSOLETE** TACH-HM,124B40HDP,00133-0026712 Datcon 103756</v>
          </cell>
          <cell r="C28761">
            <v>212380</v>
          </cell>
          <cell r="D28761">
            <v>3</v>
          </cell>
          <cell r="E28761" t="str">
            <v>Ordered in 2011</v>
          </cell>
          <cell r="F28761" t="str">
            <v>Received in 2011</v>
          </cell>
          <cell r="G28761" t="str">
            <v>NAE OBS</v>
          </cell>
          <cell r="H28761" t="str">
            <v>DEL</v>
          </cell>
          <cell r="I28761" t="str">
            <v>B2B</v>
          </cell>
          <cell r="J28761" t="str">
            <v>NA</v>
          </cell>
          <cell r="K28761" t="str">
            <v>Automotive</v>
          </cell>
          <cell r="L28761" t="str">
            <v>Chris Mayfield</v>
          </cell>
          <cell r="M28761" t="str">
            <v>Obsolete</v>
          </cell>
          <cell r="N28761" t="str">
            <v>Obsolete</v>
          </cell>
          <cell r="O28761" t="str">
            <v>Unknown Supplier</v>
          </cell>
          <cell r="P28761" t="str">
            <v>Unknown Supplier</v>
          </cell>
          <cell r="Q28761" t="str">
            <v>Unknown Supplier</v>
          </cell>
          <cell r="R28761" t="str">
            <v>Unknown Supplier</v>
          </cell>
          <cell r="S28761" t="str">
            <v>Unknown Supplier</v>
          </cell>
        </row>
        <row r="28762">
          <cell r="A28762">
            <v>327106</v>
          </cell>
          <cell r="B28762" t="str">
            <v>1" BLK HEAVY WALL SHRINK  6" PCS</v>
          </cell>
          <cell r="C28762">
            <v>212623</v>
          </cell>
          <cell r="D28762">
            <v>3</v>
          </cell>
          <cell r="E28762" t="str">
            <v>Ordered in 2011</v>
          </cell>
          <cell r="F28762" t="str">
            <v>Received in 2011</v>
          </cell>
          <cell r="G28762" t="str">
            <v>NAE OBS</v>
          </cell>
          <cell r="H28762" t="str">
            <v>FDC</v>
          </cell>
          <cell r="I28762" t="str">
            <v>Marine</v>
          </cell>
          <cell r="J28762" t="str">
            <v>Wire Management</v>
          </cell>
          <cell r="K28762" t="str">
            <v>Wire Management</v>
          </cell>
          <cell r="L28762" t="str">
            <v>Chris Mayfield</v>
          </cell>
          <cell r="M28762" t="str">
            <v>Obsolete</v>
          </cell>
          <cell r="N28762" t="str">
            <v>Obsolete</v>
          </cell>
          <cell r="O28762" t="str">
            <v>Unknown Supplier</v>
          </cell>
          <cell r="P28762" t="str">
            <v>Unknown Supplier</v>
          </cell>
          <cell r="Q28762" t="str">
            <v>Unknown Supplier</v>
          </cell>
          <cell r="R28762" t="str">
            <v>Unknown Supplier</v>
          </cell>
          <cell r="S28762" t="str">
            <v>Unknown Supplier</v>
          </cell>
        </row>
        <row r="28763">
          <cell r="A28763" t="str">
            <v>71082D</v>
          </cell>
          <cell r="B28763" t="str">
            <v>AFI 1.5, 80 2" 12V RETAIL DIRECT SHIP TO EUROPE</v>
          </cell>
          <cell r="C28763">
            <v>221610</v>
          </cell>
          <cell r="D28763">
            <v>3</v>
          </cell>
          <cell r="E28763" t="str">
            <v>Ordered in 2011</v>
          </cell>
          <cell r="F28763" t="str">
            <v>Received in 2011</v>
          </cell>
          <cell r="G28763" t="str">
            <v>NAE OBS</v>
          </cell>
          <cell r="H28763" t="str">
            <v>DSO</v>
          </cell>
          <cell r="I28763" t="str">
            <v>Marine</v>
          </cell>
          <cell r="J28763" t="str">
            <v>Marine FG's</v>
          </cell>
          <cell r="K28763" t="str">
            <v>Marine Accessories</v>
          </cell>
          <cell r="L28763" t="str">
            <v>Stan Sarnowski</v>
          </cell>
          <cell r="M28763" t="str">
            <v>Obsolete</v>
          </cell>
          <cell r="N28763" t="str">
            <v>Obsolete</v>
          </cell>
          <cell r="O28763" t="str">
            <v>Unknown Supplier</v>
          </cell>
          <cell r="P28763" t="str">
            <v>Unknown Supplier</v>
          </cell>
          <cell r="Q28763" t="str">
            <v>Unknown Supplier</v>
          </cell>
          <cell r="R28763" t="str">
            <v>Unknown Supplier</v>
          </cell>
          <cell r="S28763" t="str">
            <v>Unknown Supplier</v>
          </cell>
        </row>
        <row r="28764">
          <cell r="A28764">
            <v>50201482</v>
          </cell>
          <cell r="B28764" t="str">
            <v>Bearing with O-ring M8-16</v>
          </cell>
          <cell r="C28764">
            <v>223872</v>
          </cell>
          <cell r="D28764">
            <v>3</v>
          </cell>
          <cell r="E28764" t="str">
            <v>Ordered in 2011</v>
          </cell>
          <cell r="F28764" t="str">
            <v>Received in 2011</v>
          </cell>
          <cell r="G28764" t="str">
            <v>NAE OBS</v>
          </cell>
          <cell r="H28764" t="str">
            <v>MVT</v>
          </cell>
          <cell r="I28764" t="str">
            <v>Marine</v>
          </cell>
          <cell r="J28764" t="str">
            <v>Marine FG's</v>
          </cell>
          <cell r="K28764" t="str">
            <v>MVT-Battery Management</v>
          </cell>
          <cell r="L28764" t="str">
            <v>Stan Sarnowski</v>
          </cell>
          <cell r="M28764" t="str">
            <v>Obsolete</v>
          </cell>
          <cell r="N28764" t="str">
            <v>Obsolete</v>
          </cell>
          <cell r="O28764" t="str">
            <v>Unknown Supplier</v>
          </cell>
          <cell r="P28764" t="str">
            <v>Unknown Supplier</v>
          </cell>
          <cell r="Q28764" t="str">
            <v>Unknown Supplier</v>
          </cell>
          <cell r="R28764" t="str">
            <v>Unknown Supplier</v>
          </cell>
          <cell r="S28764" t="str">
            <v>Unknown Supplier</v>
          </cell>
        </row>
        <row r="28765">
          <cell r="A28765" t="str">
            <v>BBC-1-B</v>
          </cell>
          <cell r="B28765" t="str">
            <v>BUS BAR COVER, SINGLE BOX, BULK</v>
          </cell>
          <cell r="C28765">
            <v>220839</v>
          </cell>
          <cell r="D28765">
            <v>3</v>
          </cell>
          <cell r="E28765" t="str">
            <v>Ordered in 2011</v>
          </cell>
          <cell r="F28765" t="str">
            <v>Received in 2011</v>
          </cell>
          <cell r="G28765" t="str">
            <v>NAE OBS</v>
          </cell>
          <cell r="H28765" t="str">
            <v>FDC</v>
          </cell>
          <cell r="I28765" t="str">
            <v>Marine</v>
          </cell>
          <cell r="J28765" t="str">
            <v>Wire Management</v>
          </cell>
          <cell r="K28765" t="str">
            <v>Battery Management</v>
          </cell>
          <cell r="L28765" t="str">
            <v>Stan Sarnowski</v>
          </cell>
          <cell r="M28765" t="str">
            <v>Obsolete</v>
          </cell>
          <cell r="N28765" t="str">
            <v>Obsolete</v>
          </cell>
          <cell r="O28765" t="str">
            <v>Unknown Supplier</v>
          </cell>
          <cell r="P28765" t="str">
            <v>Unknown Supplier</v>
          </cell>
          <cell r="Q28765" t="str">
            <v>Unknown Supplier</v>
          </cell>
          <cell r="R28765" t="str">
            <v>Unknown Supplier</v>
          </cell>
          <cell r="S28765" t="str">
            <v>Unknown Supplier</v>
          </cell>
        </row>
        <row r="28766">
          <cell r="A28766" t="str">
            <v>TS2009</v>
          </cell>
          <cell r="B28766" t="str">
            <v>Telephone Line Tester</v>
          </cell>
          <cell r="C28766">
            <v>205589</v>
          </cell>
          <cell r="D28766">
            <v>3</v>
          </cell>
          <cell r="E28766" t="str">
            <v>Ordered in 2011</v>
          </cell>
          <cell r="F28766" t="str">
            <v>Received in 2011</v>
          </cell>
          <cell r="G28766" t="str">
            <v>NAE OBS</v>
          </cell>
          <cell r="H28766" t="str">
            <v>FDC</v>
          </cell>
          <cell r="I28766" t="str">
            <v>Gardner Bender</v>
          </cell>
          <cell r="J28766" t="str">
            <v>Test Instruments</v>
          </cell>
          <cell r="K28766" t="str">
            <v>Test &amp; Measure</v>
          </cell>
          <cell r="L28766" t="str">
            <v>Shane Harder</v>
          </cell>
          <cell r="M28766" t="str">
            <v>Obsolete</v>
          </cell>
          <cell r="N28766" t="str">
            <v>Obsolete</v>
          </cell>
          <cell r="O28766" t="str">
            <v>Unknown Supplier</v>
          </cell>
          <cell r="P28766" t="str">
            <v>Unknown Supplier</v>
          </cell>
          <cell r="Q28766" t="str">
            <v>Unknown Supplier</v>
          </cell>
          <cell r="R28766" t="str">
            <v>Unknown Supplier</v>
          </cell>
          <cell r="S28766" t="str">
            <v>Unknown Supplier</v>
          </cell>
        </row>
        <row r="28767">
          <cell r="A28767" t="str">
            <v>H312V55W</v>
          </cell>
          <cell r="B28767" t="str">
            <v>12V 55W Bulb for Deck Lamps</v>
          </cell>
          <cell r="C28767">
            <v>206757</v>
          </cell>
          <cell r="D28767">
            <v>3</v>
          </cell>
          <cell r="E28767" t="str">
            <v>Ordered in 2011</v>
          </cell>
          <cell r="F28767" t="str">
            <v>Received in 2011</v>
          </cell>
          <cell r="G28767" t="str">
            <v>NAE OBS</v>
          </cell>
          <cell r="H28767" t="str">
            <v>FDC</v>
          </cell>
          <cell r="I28767" t="str">
            <v>Marine</v>
          </cell>
          <cell r="J28767" t="str">
            <v>S-T-C</v>
          </cell>
          <cell r="K28767" t="str">
            <v>Marine Accessories</v>
          </cell>
          <cell r="L28767" t="str">
            <v>Stan Sarnowski</v>
          </cell>
          <cell r="M28767" t="str">
            <v>Obsolete</v>
          </cell>
          <cell r="N28767" t="str">
            <v>Obsolete</v>
          </cell>
          <cell r="O28767" t="str">
            <v>Unknown Supplier</v>
          </cell>
          <cell r="P28767" t="str">
            <v>Unknown Supplier</v>
          </cell>
          <cell r="Q28767" t="str">
            <v>Unknown Supplier</v>
          </cell>
          <cell r="R28767" t="str">
            <v>Unknown Supplier</v>
          </cell>
          <cell r="S28767" t="str">
            <v>Unknown Supplier</v>
          </cell>
        </row>
        <row r="28768">
          <cell r="A28768" t="str">
            <v>38005-02</v>
          </cell>
          <cell r="B28768" t="str">
            <v>MRV 110 2SPD 3-1/2" 12V 3 WAY ON/OFF SWITCH</v>
          </cell>
          <cell r="C28768">
            <v>201843</v>
          </cell>
          <cell r="D28768">
            <v>3</v>
          </cell>
          <cell r="E28768" t="str">
            <v>Ordered in 2010</v>
          </cell>
          <cell r="F28768" t="str">
            <v>Received in 2011</v>
          </cell>
          <cell r="G28768" t="str">
            <v>NAE OBS</v>
          </cell>
          <cell r="H28768" t="str">
            <v>FDC</v>
          </cell>
          <cell r="I28768" t="str">
            <v>Marine</v>
          </cell>
          <cell r="J28768" t="str">
            <v>Marine FG's</v>
          </cell>
          <cell r="K28768" t="str">
            <v>Marine Accessories</v>
          </cell>
          <cell r="L28768" t="str">
            <v>Stan Sarnowski</v>
          </cell>
          <cell r="M28768" t="str">
            <v>Obsolete</v>
          </cell>
          <cell r="N28768" t="str">
            <v>Obsolete</v>
          </cell>
          <cell r="O28768" t="str">
            <v>Unknown Supplier</v>
          </cell>
          <cell r="P28768" t="str">
            <v>Unknown Supplier</v>
          </cell>
          <cell r="Q28768" t="str">
            <v>Unknown Supplier</v>
          </cell>
          <cell r="R28768" t="str">
            <v>Unknown Supplier</v>
          </cell>
          <cell r="S28768" t="str">
            <v>Unknown Supplier</v>
          </cell>
        </row>
        <row r="28769">
          <cell r="A28769">
            <v>20055</v>
          </cell>
          <cell r="B28769" t="str">
            <v>DRINKHOLDER, COLAPS-BL SM</v>
          </cell>
          <cell r="C28769">
            <v>210358</v>
          </cell>
          <cell r="D28769">
            <v>2</v>
          </cell>
          <cell r="E28769" t="str">
            <v>Ordered in 2011</v>
          </cell>
          <cell r="F28769" t="str">
            <v>Received in 2011</v>
          </cell>
          <cell r="G28769" t="str">
            <v>NAE OBS</v>
          </cell>
          <cell r="H28769" t="str">
            <v>FDC</v>
          </cell>
          <cell r="I28769" t="str">
            <v>Marine</v>
          </cell>
          <cell r="J28769" t="str">
            <v>Marine FG's</v>
          </cell>
          <cell r="K28769" t="str">
            <v>Marine Accessories</v>
          </cell>
          <cell r="L28769" t="str">
            <v>Stan Sarnowski</v>
          </cell>
          <cell r="M28769" t="str">
            <v>Obsolete</v>
          </cell>
          <cell r="N28769" t="str">
            <v>Obsolete</v>
          </cell>
          <cell r="O28769" t="str">
            <v>Unknown Supplier</v>
          </cell>
          <cell r="P28769" t="str">
            <v>Unknown Supplier</v>
          </cell>
          <cell r="Q28769" t="str">
            <v>Unknown Supplier</v>
          </cell>
          <cell r="R28769" t="str">
            <v>Unknown Supplier</v>
          </cell>
          <cell r="S28769" t="str">
            <v>Unknown Supplier</v>
          </cell>
        </row>
        <row r="28770">
          <cell r="A28770" t="str">
            <v>101505H</v>
          </cell>
          <cell r="B28770" t="str">
            <v>CONN BODY, 20A L-22 NO HOT STAMP</v>
          </cell>
          <cell r="C28770">
            <v>210577</v>
          </cell>
          <cell r="D28770">
            <v>2</v>
          </cell>
          <cell r="E28770" t="str">
            <v>Ordered in 2011</v>
          </cell>
          <cell r="F28770" t="str">
            <v>Received in 2011</v>
          </cell>
          <cell r="G28770" t="str">
            <v>NAE OBS</v>
          </cell>
          <cell r="H28770" t="str">
            <v>PJZ</v>
          </cell>
          <cell r="I28770" t="str">
            <v>Marine</v>
          </cell>
          <cell r="J28770" t="str">
            <v>Marine FG's</v>
          </cell>
          <cell r="K28770" t="str">
            <v>NA</v>
          </cell>
          <cell r="L28770" t="str">
            <v>Stan Sarnowski</v>
          </cell>
          <cell r="M28770" t="str">
            <v>Obsolete</v>
          </cell>
          <cell r="N28770" t="str">
            <v>Obsolete</v>
          </cell>
          <cell r="O28770" t="str">
            <v>Unknown Supplier</v>
          </cell>
          <cell r="P28770" t="str">
            <v>Unknown Supplier</v>
          </cell>
          <cell r="Q28770" t="str">
            <v>Unknown Supplier</v>
          </cell>
          <cell r="R28770" t="str">
            <v>Unknown Supplier</v>
          </cell>
          <cell r="S28770" t="str">
            <v>Unknown Supplier</v>
          </cell>
        </row>
        <row r="28771">
          <cell r="A28771">
            <v>200697</v>
          </cell>
          <cell r="B28771" t="str">
            <v>BLISTERCARD, 30A CONN. no reorder jbt 03/10/09</v>
          </cell>
          <cell r="C28771">
            <v>211395</v>
          </cell>
          <cell r="D28771">
            <v>2</v>
          </cell>
          <cell r="E28771" t="str">
            <v>Ordered in 2011</v>
          </cell>
          <cell r="F28771" t="str">
            <v>Received in 2011</v>
          </cell>
          <cell r="G28771" t="str">
            <v>NAE OBS</v>
          </cell>
          <cell r="H28771" t="str">
            <v>PJZ</v>
          </cell>
          <cell r="I28771" t="str">
            <v>Marine</v>
          </cell>
          <cell r="J28771" t="str">
            <v>Packaging</v>
          </cell>
          <cell r="K28771" t="str">
            <v>Recreational Wiring Devices</v>
          </cell>
          <cell r="L28771" t="str">
            <v>Stan Sarnowski</v>
          </cell>
          <cell r="M28771" t="str">
            <v>Obsolete</v>
          </cell>
          <cell r="N28771" t="str">
            <v>Obsolete</v>
          </cell>
          <cell r="O28771" t="str">
            <v>Unknown Supplier</v>
          </cell>
          <cell r="P28771" t="str">
            <v>Unknown Supplier</v>
          </cell>
          <cell r="Q28771" t="str">
            <v>Unknown Supplier</v>
          </cell>
          <cell r="R28771" t="str">
            <v>Unknown Supplier</v>
          </cell>
          <cell r="S28771" t="str">
            <v>Unknown Supplier</v>
          </cell>
        </row>
        <row r="28772">
          <cell r="A28772">
            <v>20056</v>
          </cell>
          <cell r="B28772" t="str">
            <v>DRINKHOLDER, COLAPS-WH SM</v>
          </cell>
          <cell r="C28772">
            <v>216318</v>
          </cell>
          <cell r="D28772">
            <v>2</v>
          </cell>
          <cell r="E28772" t="str">
            <v>Ordered in 2011</v>
          </cell>
          <cell r="F28772" t="str">
            <v>Received in 2011</v>
          </cell>
          <cell r="G28772" t="str">
            <v>NAE OBS</v>
          </cell>
          <cell r="H28772" t="str">
            <v>FDC</v>
          </cell>
          <cell r="I28772" t="str">
            <v>Marine</v>
          </cell>
          <cell r="J28772" t="str">
            <v>Marine FG's</v>
          </cell>
          <cell r="K28772" t="str">
            <v>Marine Accessories</v>
          </cell>
          <cell r="L28772" t="str">
            <v>Stan Sarnowski</v>
          </cell>
          <cell r="M28772" t="str">
            <v>Obsolete</v>
          </cell>
          <cell r="N28772" t="str">
            <v>Obsolete</v>
          </cell>
          <cell r="O28772" t="str">
            <v>Unknown Supplier</v>
          </cell>
          <cell r="P28772" t="str">
            <v>Unknown Supplier</v>
          </cell>
          <cell r="Q28772" t="str">
            <v>Unknown Supplier</v>
          </cell>
          <cell r="R28772" t="str">
            <v>Unknown Supplier</v>
          </cell>
          <cell r="S28772" t="str">
            <v>Unknown Supplier</v>
          </cell>
        </row>
        <row r="28773">
          <cell r="A28773" t="str">
            <v>005-394</v>
          </cell>
          <cell r="B28773" t="str">
            <v>12V 2 X 8W FLUORESCENT LAMP</v>
          </cell>
          <cell r="C28773">
            <v>217485</v>
          </cell>
          <cell r="D28773">
            <v>2</v>
          </cell>
          <cell r="E28773" t="str">
            <v>Ordered in 2011</v>
          </cell>
          <cell r="F28773" t="str">
            <v>Received in 2011</v>
          </cell>
          <cell r="G28773" t="str">
            <v>NAE OBS</v>
          </cell>
          <cell r="H28773" t="str">
            <v>FDC</v>
          </cell>
          <cell r="I28773" t="str">
            <v>Marine</v>
          </cell>
          <cell r="J28773" t="str">
            <v>S-T-C Wire/Cable</v>
          </cell>
          <cell r="K28773" t="str">
            <v>Marine Accessories</v>
          </cell>
          <cell r="L28773" t="str">
            <v>Chris Mayfield</v>
          </cell>
          <cell r="M28773" t="str">
            <v>Obsolete</v>
          </cell>
          <cell r="N28773" t="str">
            <v>Obsolete</v>
          </cell>
          <cell r="O28773" t="str">
            <v>Unknown Supplier</v>
          </cell>
          <cell r="P28773" t="str">
            <v>Unknown Supplier</v>
          </cell>
          <cell r="Q28773" t="str">
            <v>Unknown Supplier</v>
          </cell>
          <cell r="R28773" t="str">
            <v>Unknown Supplier</v>
          </cell>
          <cell r="S28773" t="str">
            <v>Unknown Supplier</v>
          </cell>
        </row>
        <row r="28774">
          <cell r="A28774">
            <v>304448</v>
          </cell>
          <cell r="B28774" t="str">
            <v>3/8" X 48" BLUE HEAT SHRINK</v>
          </cell>
          <cell r="C28774">
            <v>208122</v>
          </cell>
          <cell r="D28774">
            <v>2</v>
          </cell>
          <cell r="E28774" t="str">
            <v>Ordered in 2011</v>
          </cell>
          <cell r="F28774" t="str">
            <v>Received in 2011</v>
          </cell>
          <cell r="G28774" t="str">
            <v>NAE OBS</v>
          </cell>
          <cell r="H28774" t="str">
            <v>FDC</v>
          </cell>
          <cell r="I28774" t="str">
            <v>Marine</v>
          </cell>
          <cell r="J28774" t="str">
            <v>Wire Management</v>
          </cell>
          <cell r="K28774" t="str">
            <v>Wire Management</v>
          </cell>
          <cell r="L28774" t="str">
            <v>Chris Mayfield</v>
          </cell>
          <cell r="M28774" t="str">
            <v>Obsolete</v>
          </cell>
          <cell r="N28774" t="str">
            <v>Obsolete</v>
          </cell>
          <cell r="O28774" t="str">
            <v>Unknown Supplier</v>
          </cell>
          <cell r="P28774" t="str">
            <v>Unknown Supplier</v>
          </cell>
          <cell r="Q28774" t="str">
            <v>Unknown Supplier</v>
          </cell>
          <cell r="R28774" t="str">
            <v>Unknown Supplier</v>
          </cell>
          <cell r="S28774" t="str">
            <v>Unknown Supplier</v>
          </cell>
        </row>
        <row r="28775">
          <cell r="A28775">
            <v>521127</v>
          </cell>
          <cell r="B28775" t="str">
            <v>BULB, LED DOUBLE BAY RED</v>
          </cell>
          <cell r="C28775">
            <v>211442</v>
          </cell>
          <cell r="D28775">
            <v>2</v>
          </cell>
          <cell r="E28775" t="str">
            <v>Ordered in 2011</v>
          </cell>
          <cell r="F28775" t="str">
            <v>Received in 2011</v>
          </cell>
          <cell r="G28775" t="str">
            <v>NAE OBS</v>
          </cell>
          <cell r="H28775" t="str">
            <v>FDC</v>
          </cell>
          <cell r="I28775" t="str">
            <v>Marine</v>
          </cell>
          <cell r="J28775" t="str">
            <v>S-T-C Wire/Cable</v>
          </cell>
          <cell r="K28775" t="str">
            <v>Marine Accessories</v>
          </cell>
          <cell r="L28775" t="str">
            <v>Chris Mayfield</v>
          </cell>
          <cell r="M28775" t="str">
            <v>Obsolete</v>
          </cell>
          <cell r="N28775" t="str">
            <v>Obsolete</v>
          </cell>
          <cell r="O28775" t="str">
            <v>Unknown Supplier</v>
          </cell>
          <cell r="P28775" t="str">
            <v>Unknown Supplier</v>
          </cell>
          <cell r="Q28775" t="str">
            <v>Unknown Supplier</v>
          </cell>
          <cell r="R28775" t="str">
            <v>Unknown Supplier</v>
          </cell>
          <cell r="S28775" t="str">
            <v>Unknown Supplier</v>
          </cell>
        </row>
        <row r="28776">
          <cell r="A28776" t="str">
            <v>71081D</v>
          </cell>
          <cell r="B28776" t="str">
            <v>AFI 1.5, 80 1" 12V RETAIL DIRECT SHIP TO EUROPE</v>
          </cell>
          <cell r="C28776">
            <v>221610</v>
          </cell>
          <cell r="D28776">
            <v>2</v>
          </cell>
          <cell r="E28776" t="str">
            <v>Ordered in 2011</v>
          </cell>
          <cell r="F28776" t="str">
            <v>Received in 2011</v>
          </cell>
          <cell r="G28776" t="str">
            <v>NAE OBS</v>
          </cell>
          <cell r="H28776" t="str">
            <v>DSO</v>
          </cell>
          <cell r="I28776" t="str">
            <v>Marine</v>
          </cell>
          <cell r="J28776" t="str">
            <v>Marine FG's</v>
          </cell>
          <cell r="K28776" t="str">
            <v>Marine Accessories</v>
          </cell>
          <cell r="L28776" t="str">
            <v>Stan Sarnowski</v>
          </cell>
          <cell r="M28776" t="str">
            <v>Obsolete</v>
          </cell>
          <cell r="N28776" t="str">
            <v>Obsolete</v>
          </cell>
          <cell r="O28776" t="str">
            <v>Unknown Supplier</v>
          </cell>
          <cell r="P28776" t="str">
            <v>Unknown Supplier</v>
          </cell>
          <cell r="Q28776" t="str">
            <v>Unknown Supplier</v>
          </cell>
          <cell r="R28776" t="str">
            <v>Unknown Supplier</v>
          </cell>
          <cell r="S28776" t="str">
            <v>Unknown Supplier</v>
          </cell>
        </row>
        <row r="28777">
          <cell r="A28777">
            <v>50201481</v>
          </cell>
          <cell r="B28777" t="str">
            <v>Vibration Mounting 60x50 M12</v>
          </cell>
          <cell r="C28777">
            <v>223872</v>
          </cell>
          <cell r="D28777">
            <v>2</v>
          </cell>
          <cell r="E28777" t="str">
            <v>Ordered in 2011</v>
          </cell>
          <cell r="F28777" t="str">
            <v>Received in 2011</v>
          </cell>
          <cell r="G28777" t="str">
            <v>NAE OBS</v>
          </cell>
          <cell r="H28777" t="str">
            <v>MVT</v>
          </cell>
          <cell r="I28777" t="str">
            <v>Marine</v>
          </cell>
          <cell r="J28777" t="str">
            <v>Marine FG's</v>
          </cell>
          <cell r="K28777" t="str">
            <v>MVT-Battery Management</v>
          </cell>
          <cell r="L28777" t="str">
            <v>Stan Sarnowski</v>
          </cell>
          <cell r="M28777" t="str">
            <v>Obsolete</v>
          </cell>
          <cell r="N28777" t="str">
            <v>Obsolete</v>
          </cell>
          <cell r="O28777" t="str">
            <v>Unknown Supplier</v>
          </cell>
          <cell r="P28777" t="str">
            <v>Unknown Supplier</v>
          </cell>
          <cell r="Q28777" t="str">
            <v>Unknown Supplier</v>
          </cell>
          <cell r="R28777" t="str">
            <v>Unknown Supplier</v>
          </cell>
          <cell r="S28777" t="str">
            <v>Unknown Supplier</v>
          </cell>
        </row>
        <row r="28778">
          <cell r="A28778">
            <v>78370</v>
          </cell>
          <cell r="B28778" t="str">
            <v>**OBSOLETE**Clear protective cover for 78365 &amp; 78375, (1 MIN)</v>
          </cell>
          <cell r="C28778">
            <v>214046</v>
          </cell>
          <cell r="D28778">
            <v>2</v>
          </cell>
          <cell r="E28778" t="str">
            <v>Ordered in 2011</v>
          </cell>
          <cell r="F28778" t="str">
            <v>Received in 2011</v>
          </cell>
          <cell r="G28778" t="str">
            <v>NAE OBS</v>
          </cell>
          <cell r="H28778" t="str">
            <v>DEL</v>
          </cell>
          <cell r="I28778" t="str">
            <v>B2B</v>
          </cell>
          <cell r="J28778" t="str">
            <v>S-T-C</v>
          </cell>
          <cell r="K28778" t="str">
            <v>Battery Management</v>
          </cell>
          <cell r="L28778" t="str">
            <v>Chris Mayfield</v>
          </cell>
          <cell r="M28778" t="str">
            <v>Obsolete</v>
          </cell>
          <cell r="N28778" t="str">
            <v>Obsolete</v>
          </cell>
          <cell r="O28778" t="str">
            <v>Unknown Supplier</v>
          </cell>
          <cell r="P28778" t="str">
            <v>Unknown Supplier</v>
          </cell>
          <cell r="Q28778" t="str">
            <v>Unknown Supplier</v>
          </cell>
          <cell r="R28778" t="str">
            <v>Unknown Supplier</v>
          </cell>
          <cell r="S28778" t="str">
            <v>Unknown Supplier</v>
          </cell>
        </row>
        <row r="28779">
          <cell r="A28779" t="str">
            <v>770-9279</v>
          </cell>
          <cell r="B28779" t="str">
            <v>11" Stainless Steel Cable Ties 10/bag; Private Label</v>
          </cell>
          <cell r="C28779">
            <v>217402</v>
          </cell>
          <cell r="D28779">
            <v>2</v>
          </cell>
          <cell r="E28779" t="str">
            <v>Ordered in 2011</v>
          </cell>
          <cell r="F28779" t="str">
            <v>Received in 2011</v>
          </cell>
          <cell r="G28779" t="str">
            <v>NAE OBS</v>
          </cell>
          <cell r="H28779" t="str">
            <v>FDC</v>
          </cell>
          <cell r="I28779" t="str">
            <v>Gardner Bender</v>
          </cell>
          <cell r="J28779" t="str">
            <v>Wire Management</v>
          </cell>
          <cell r="K28779" t="str">
            <v>Cable Ties</v>
          </cell>
          <cell r="L28779" t="str">
            <v>Chris Mayfield</v>
          </cell>
          <cell r="M28779" t="str">
            <v>Obsolete</v>
          </cell>
          <cell r="N28779" t="str">
            <v>Obsolete</v>
          </cell>
          <cell r="O28779" t="str">
            <v>Unknown Supplier</v>
          </cell>
          <cell r="P28779" t="str">
            <v>Unknown Supplier</v>
          </cell>
          <cell r="Q28779" t="str">
            <v>Unknown Supplier</v>
          </cell>
          <cell r="R28779" t="str">
            <v>Unknown Supplier</v>
          </cell>
          <cell r="S28779" t="str">
            <v>Unknown Supplier</v>
          </cell>
        </row>
        <row r="28780">
          <cell r="A28780">
            <v>81012080</v>
          </cell>
          <cell r="B28780" t="str">
            <v>IVO 8660 12/24V 8A DC-DC converter</v>
          </cell>
          <cell r="C28780">
            <v>224878</v>
          </cell>
          <cell r="D28780">
            <v>2</v>
          </cell>
          <cell r="E28780" t="str">
            <v>Ordered in 2011</v>
          </cell>
          <cell r="F28780" t="str">
            <v>Received in 2011</v>
          </cell>
          <cell r="G28780" t="str">
            <v>NAE OBS</v>
          </cell>
          <cell r="H28780" t="str">
            <v>MVT</v>
          </cell>
          <cell r="I28780" t="str">
            <v>Marine</v>
          </cell>
          <cell r="J28780" t="str">
            <v>Marine FG's</v>
          </cell>
          <cell r="K28780" t="str">
            <v>MVT-Battery Management</v>
          </cell>
          <cell r="L28780" t="str">
            <v>Stan Sarnowski</v>
          </cell>
          <cell r="M28780" t="str">
            <v>Obsolete</v>
          </cell>
          <cell r="N28780" t="str">
            <v>Obsolete</v>
          </cell>
          <cell r="O28780" t="str">
            <v>Unknown Supplier</v>
          </cell>
          <cell r="P28780" t="str">
            <v>Unknown Supplier</v>
          </cell>
          <cell r="Q28780" t="str">
            <v>Unknown Supplier</v>
          </cell>
          <cell r="R28780" t="str">
            <v>Unknown Supplier</v>
          </cell>
          <cell r="S28780" t="str">
            <v>Unknown Supplier</v>
          </cell>
        </row>
        <row r="28781">
          <cell r="A28781" t="str">
            <v>JCH-52SB-DCSM</v>
          </cell>
          <cell r="B28781" t="str">
            <v>JCH MARINE 525B DC PANEL</v>
          </cell>
          <cell r="C28781">
            <v>217164</v>
          </cell>
          <cell r="D28781">
            <v>2</v>
          </cell>
          <cell r="E28781" t="str">
            <v>Ordered in 2011</v>
          </cell>
          <cell r="F28781" t="str">
            <v>Received in 2011</v>
          </cell>
          <cell r="G28781" t="str">
            <v>NAE OBS</v>
          </cell>
          <cell r="H28781" t="str">
            <v>FDC</v>
          </cell>
          <cell r="I28781" t="str">
            <v>Marine</v>
          </cell>
          <cell r="J28781" t="str">
            <v>Marine FG's</v>
          </cell>
          <cell r="K28781" t="str">
            <v>Battery Management</v>
          </cell>
          <cell r="L28781" t="str">
            <v>Stan Sarnowski</v>
          </cell>
          <cell r="M28781" t="str">
            <v>Obsolete</v>
          </cell>
          <cell r="N28781" t="str">
            <v>Obsolete</v>
          </cell>
          <cell r="O28781" t="str">
            <v>Unknown Supplier</v>
          </cell>
          <cell r="P28781" t="str">
            <v>Unknown Supplier</v>
          </cell>
          <cell r="Q28781" t="str">
            <v>Unknown Supplier</v>
          </cell>
          <cell r="R28781" t="str">
            <v>Unknown Supplier</v>
          </cell>
          <cell r="S28781" t="str">
            <v>Unknown Supplier</v>
          </cell>
        </row>
        <row r="28782">
          <cell r="A28782" t="str">
            <v>2722-B</v>
          </cell>
          <cell r="B28782" t="str">
            <v>Guest On-Board Battery Charger 30A (15/15)/ 12V; 2 Bank; 120V Input - Bulk</v>
          </cell>
          <cell r="C28782">
            <v>187412</v>
          </cell>
          <cell r="D28782">
            <v>2</v>
          </cell>
          <cell r="E28782" t="str">
            <v>Ordered in 2010</v>
          </cell>
          <cell r="F28782" t="str">
            <v>Received in 2011</v>
          </cell>
          <cell r="G28782" t="str">
            <v>NAE OBS</v>
          </cell>
          <cell r="H28782" t="str">
            <v>FDC</v>
          </cell>
          <cell r="I28782" t="str">
            <v>Marine</v>
          </cell>
          <cell r="J28782" t="str">
            <v>Chargers</v>
          </cell>
          <cell r="K28782" t="str">
            <v>Battery Management</v>
          </cell>
          <cell r="L28782" t="str">
            <v>Stan Sarnowski</v>
          </cell>
          <cell r="M28782" t="str">
            <v>Obsolete</v>
          </cell>
          <cell r="N28782" t="str">
            <v>Obsolete</v>
          </cell>
          <cell r="O28782" t="str">
            <v>Unknown Supplier</v>
          </cell>
          <cell r="P28782" t="str">
            <v>Unknown Supplier</v>
          </cell>
          <cell r="Q28782" t="str">
            <v>Unknown Supplier</v>
          </cell>
          <cell r="R28782" t="str">
            <v>Unknown Supplier</v>
          </cell>
          <cell r="S28782" t="str">
            <v>Unknown Supplier</v>
          </cell>
        </row>
        <row r="28783">
          <cell r="A28783">
            <v>199255</v>
          </cell>
          <cell r="B28783" t="str">
            <v>Grip Strip, 11", Blue, 5pc</v>
          </cell>
          <cell r="C28783">
            <v>204246</v>
          </cell>
          <cell r="D28783">
            <v>2</v>
          </cell>
          <cell r="E28783" t="str">
            <v>Ordered in 2010</v>
          </cell>
          <cell r="F28783" t="str">
            <v>Received in 2011</v>
          </cell>
          <cell r="G28783" t="str">
            <v>NAE OBS</v>
          </cell>
          <cell r="H28783" t="str">
            <v>FDC</v>
          </cell>
          <cell r="I28783" t="str">
            <v>Marine</v>
          </cell>
          <cell r="J28783" t="str">
            <v>Wire Management</v>
          </cell>
          <cell r="K28783" t="str">
            <v>Cable Ties</v>
          </cell>
          <cell r="L28783" t="str">
            <v>Chris Mayfield</v>
          </cell>
          <cell r="M28783" t="str">
            <v>Obsolete</v>
          </cell>
          <cell r="N28783" t="str">
            <v>Obsolete</v>
          </cell>
          <cell r="O28783" t="str">
            <v>Unknown Supplier</v>
          </cell>
          <cell r="P28783" t="str">
            <v>Unknown Supplier</v>
          </cell>
          <cell r="Q28783" t="str">
            <v>Unknown Supplier</v>
          </cell>
          <cell r="R28783" t="str">
            <v>Unknown Supplier</v>
          </cell>
          <cell r="S28783" t="str">
            <v>Unknown Supplier</v>
          </cell>
        </row>
        <row r="28784">
          <cell r="A28784" t="str">
            <v>38001-02</v>
          </cell>
          <cell r="B28784" t="str">
            <v>MRV 110 2SPD 1-1/2" 12V 3 WAY ON/OFF SWITCH</v>
          </cell>
          <cell r="C28784">
            <v>201843</v>
          </cell>
          <cell r="D28784">
            <v>2</v>
          </cell>
          <cell r="E28784" t="str">
            <v>Ordered in 2010</v>
          </cell>
          <cell r="F28784" t="str">
            <v>Received in 2011</v>
          </cell>
          <cell r="G28784" t="str">
            <v>NAE OBS</v>
          </cell>
          <cell r="H28784" t="str">
            <v>FDC</v>
          </cell>
          <cell r="I28784" t="str">
            <v>Marine</v>
          </cell>
          <cell r="J28784" t="str">
            <v>S-T-C</v>
          </cell>
          <cell r="K28784" t="str">
            <v>Marine Accessories</v>
          </cell>
          <cell r="L28784" t="str">
            <v>Chris Mayfield</v>
          </cell>
          <cell r="M28784" t="str">
            <v>Obsolete</v>
          </cell>
          <cell r="N28784" t="str">
            <v>Obsolete</v>
          </cell>
          <cell r="O28784" t="str">
            <v>Unknown Supplier</v>
          </cell>
          <cell r="P28784" t="str">
            <v>Unknown Supplier</v>
          </cell>
          <cell r="Q28784" t="str">
            <v>Unknown Supplier</v>
          </cell>
          <cell r="R28784" t="str">
            <v>Unknown Supplier</v>
          </cell>
          <cell r="S28784" t="str">
            <v>Unknown Supplier</v>
          </cell>
        </row>
        <row r="28785">
          <cell r="A28785">
            <v>202111</v>
          </cell>
          <cell r="B28785" t="str">
            <v>BOX, PRINTED RY504-2-30 PACKAGING</v>
          </cell>
          <cell r="C28785">
            <v>205601</v>
          </cell>
          <cell r="D28785">
            <v>1</v>
          </cell>
          <cell r="E28785" t="str">
            <v>Ordered in 2011</v>
          </cell>
          <cell r="F28785" t="str">
            <v>Received in 2011</v>
          </cell>
          <cell r="G28785" t="str">
            <v>NAE OBS</v>
          </cell>
          <cell r="H28785" t="str">
            <v>PJZ</v>
          </cell>
          <cell r="I28785" t="str">
            <v>Marine</v>
          </cell>
          <cell r="J28785" t="str">
            <v>Packaging</v>
          </cell>
          <cell r="K28785" t="str">
            <v>Industrial Wiring Devices</v>
          </cell>
          <cell r="L28785" t="str">
            <v>Stan Sarnowski</v>
          </cell>
          <cell r="M28785" t="str">
            <v>Obsolete</v>
          </cell>
          <cell r="N28785" t="str">
            <v>Obsolete</v>
          </cell>
          <cell r="O28785" t="str">
            <v>Unknown Supplier</v>
          </cell>
          <cell r="P28785" t="str">
            <v>Unknown Supplier</v>
          </cell>
          <cell r="Q28785" t="str">
            <v>Unknown Supplier</v>
          </cell>
          <cell r="R28785" t="str">
            <v>Unknown Supplier</v>
          </cell>
          <cell r="S28785" t="str">
            <v>Unknown Supplier</v>
          </cell>
        </row>
        <row r="28786">
          <cell r="A28786">
            <v>200546</v>
          </cell>
          <cell r="B28786" t="str">
            <v>TERM. RING 16-14 #6 DBL</v>
          </cell>
          <cell r="C28786">
            <v>205715</v>
          </cell>
          <cell r="D28786">
            <v>1</v>
          </cell>
          <cell r="E28786" t="str">
            <v>Ordered in 2011</v>
          </cell>
          <cell r="F28786" t="str">
            <v>Received in 2011</v>
          </cell>
          <cell r="G28786" t="str">
            <v>NAE OBS</v>
          </cell>
          <cell r="H28786" t="str">
            <v>PJZ</v>
          </cell>
          <cell r="I28786" t="str">
            <v>Marine</v>
          </cell>
          <cell r="J28786" t="str">
            <v>Wire - Cable</v>
          </cell>
          <cell r="K28786" t="str">
            <v>Recreational Wiring Devices</v>
          </cell>
          <cell r="L28786" t="str">
            <v>Chris Mayfield</v>
          </cell>
          <cell r="M28786" t="str">
            <v>Obsolete</v>
          </cell>
          <cell r="N28786" t="str">
            <v>Obsolete</v>
          </cell>
          <cell r="O28786" t="str">
            <v>Unknown Supplier</v>
          </cell>
          <cell r="P28786" t="str">
            <v>Unknown Supplier</v>
          </cell>
          <cell r="Q28786" t="str">
            <v>Unknown Supplier</v>
          </cell>
          <cell r="R28786" t="str">
            <v>Unknown Supplier</v>
          </cell>
          <cell r="S28786" t="str">
            <v>Unknown Supplier</v>
          </cell>
        </row>
        <row r="28787">
          <cell r="A28787">
            <v>102085</v>
          </cell>
          <cell r="B28787" t="str">
            <v>(OBSOLETE) TERMINAL, SPADE, FLANGED, 8 STUD, 16-14 GA (100 MIN)</v>
          </cell>
          <cell r="C28787">
            <v>207773</v>
          </cell>
          <cell r="D28787">
            <v>1</v>
          </cell>
          <cell r="E28787" t="str">
            <v>Ordered in 2011</v>
          </cell>
          <cell r="F28787" t="str">
            <v>Received in 2011</v>
          </cell>
          <cell r="G28787" t="str">
            <v>NAE OBS</v>
          </cell>
          <cell r="H28787" t="str">
            <v>DEL</v>
          </cell>
          <cell r="I28787" t="str">
            <v>B2B</v>
          </cell>
          <cell r="J28787" t="str">
            <v>Raw Materials &amp; Components</v>
          </cell>
          <cell r="K28787" t="str">
            <v>Terminals</v>
          </cell>
          <cell r="L28787" t="str">
            <v>Chris Mayfield</v>
          </cell>
          <cell r="M28787" t="str">
            <v>Obsolete</v>
          </cell>
          <cell r="N28787" t="str">
            <v>Obsolete</v>
          </cell>
          <cell r="O28787" t="str">
            <v>Unknown Supplier</v>
          </cell>
          <cell r="P28787" t="str">
            <v>Unknown Supplier</v>
          </cell>
          <cell r="Q28787" t="str">
            <v>Unknown Supplier</v>
          </cell>
          <cell r="R28787" t="str">
            <v>Unknown Supplier</v>
          </cell>
          <cell r="S28787" t="str">
            <v>Unknown Supplier</v>
          </cell>
        </row>
        <row r="28788">
          <cell r="A28788">
            <v>100608</v>
          </cell>
          <cell r="B28788" t="str">
            <v>LABEL, CAUTION 117A</v>
          </cell>
          <cell r="C28788">
            <v>208504</v>
          </cell>
          <cell r="D28788">
            <v>1</v>
          </cell>
          <cell r="E28788" t="str">
            <v>Ordered in 2011</v>
          </cell>
          <cell r="F28788" t="str">
            <v>Received in 2011</v>
          </cell>
          <cell r="G28788" t="str">
            <v>NAE OBS</v>
          </cell>
          <cell r="H28788" t="str">
            <v>PJZ</v>
          </cell>
          <cell r="I28788" t="str">
            <v>Marine</v>
          </cell>
          <cell r="J28788" t="str">
            <v>Packaging</v>
          </cell>
          <cell r="K28788" t="str">
            <v>Recreational Wiring Devices</v>
          </cell>
          <cell r="L28788" t="str">
            <v>Stan Sarnowski</v>
          </cell>
          <cell r="M28788" t="str">
            <v>Obsolete</v>
          </cell>
          <cell r="N28788" t="str">
            <v>Obsolete</v>
          </cell>
          <cell r="O28788" t="str">
            <v>Unknown Supplier</v>
          </cell>
          <cell r="P28788" t="str">
            <v>Unknown Supplier</v>
          </cell>
          <cell r="Q28788" t="str">
            <v>Unknown Supplier</v>
          </cell>
          <cell r="R28788" t="str">
            <v>Unknown Supplier</v>
          </cell>
          <cell r="S28788" t="str">
            <v>Unknown Supplier</v>
          </cell>
        </row>
        <row r="28789">
          <cell r="A28789" t="str">
            <v>005-392</v>
          </cell>
          <cell r="B28789" t="str">
            <v>12V 8W FLUORESCENT LAMP</v>
          </cell>
          <cell r="C28789">
            <v>209869</v>
          </cell>
          <cell r="D28789">
            <v>1</v>
          </cell>
          <cell r="E28789" t="str">
            <v>Ordered in 2011</v>
          </cell>
          <cell r="F28789" t="str">
            <v>Received in 2011</v>
          </cell>
          <cell r="G28789" t="str">
            <v>NAE OBS</v>
          </cell>
          <cell r="H28789" t="str">
            <v>FDC</v>
          </cell>
          <cell r="I28789" t="str">
            <v>Marine</v>
          </cell>
          <cell r="J28789" t="str">
            <v>S-T-C</v>
          </cell>
          <cell r="K28789" t="str">
            <v>Marine Accessories</v>
          </cell>
          <cell r="L28789" t="str">
            <v>Chris Mayfield</v>
          </cell>
          <cell r="M28789" t="str">
            <v>Obsolete</v>
          </cell>
          <cell r="N28789" t="str">
            <v>Obsolete</v>
          </cell>
          <cell r="O28789" t="str">
            <v>Unknown Supplier</v>
          </cell>
          <cell r="P28789" t="str">
            <v>Unknown Supplier</v>
          </cell>
          <cell r="Q28789" t="str">
            <v>Unknown Supplier</v>
          </cell>
          <cell r="R28789" t="str">
            <v>Unknown Supplier</v>
          </cell>
          <cell r="S28789" t="str">
            <v>Unknown Supplier</v>
          </cell>
        </row>
        <row r="28790">
          <cell r="A28790">
            <v>200696</v>
          </cell>
          <cell r="B28790" t="str">
            <v>BLISTERCARD, 30A PLUG SHORT HSG YEL</v>
          </cell>
          <cell r="C28790">
            <v>211395</v>
          </cell>
          <cell r="D28790">
            <v>1</v>
          </cell>
          <cell r="E28790" t="str">
            <v>Ordered in 2011</v>
          </cell>
          <cell r="F28790" t="str">
            <v>Received in 2011</v>
          </cell>
          <cell r="G28790" t="str">
            <v>NAE OBS</v>
          </cell>
          <cell r="H28790" t="str">
            <v>PJZ</v>
          </cell>
          <cell r="I28790" t="str">
            <v>Marine</v>
          </cell>
          <cell r="J28790" t="str">
            <v>Packaging</v>
          </cell>
          <cell r="K28790" t="str">
            <v>Recreational Wiring Devices</v>
          </cell>
          <cell r="L28790" t="str">
            <v>Stan Sarnowski</v>
          </cell>
          <cell r="M28790" t="str">
            <v>Obsolete</v>
          </cell>
          <cell r="N28790" t="str">
            <v>Obsolete</v>
          </cell>
          <cell r="O28790" t="str">
            <v>Unknown Supplier</v>
          </cell>
          <cell r="P28790" t="str">
            <v>Unknown Supplier</v>
          </cell>
          <cell r="Q28790" t="str">
            <v>Unknown Supplier</v>
          </cell>
          <cell r="R28790" t="str">
            <v>Unknown Supplier</v>
          </cell>
          <cell r="S28790" t="str">
            <v>Unknown Supplier</v>
          </cell>
        </row>
        <row r="28791">
          <cell r="A28791">
            <v>200374</v>
          </cell>
          <cell r="B28791" t="str">
            <v>CLAM-CARD, 303SSEL-B *** Kit ELD **</v>
          </cell>
          <cell r="C28791">
            <v>211756</v>
          </cell>
          <cell r="D28791">
            <v>1</v>
          </cell>
          <cell r="E28791" t="str">
            <v>Ordered in 2011</v>
          </cell>
          <cell r="F28791" t="str">
            <v>Received in 2011</v>
          </cell>
          <cell r="G28791" t="str">
            <v>NAE OBS</v>
          </cell>
          <cell r="H28791" t="str">
            <v>PJZ</v>
          </cell>
          <cell r="I28791" t="str">
            <v>Marine</v>
          </cell>
          <cell r="J28791" t="str">
            <v>Packaging</v>
          </cell>
          <cell r="K28791" t="str">
            <v>Recreational Wiring Devices</v>
          </cell>
          <cell r="L28791" t="str">
            <v>Stan Sarnowski</v>
          </cell>
          <cell r="M28791" t="str">
            <v>Obsolete</v>
          </cell>
          <cell r="N28791" t="str">
            <v>Obsolete</v>
          </cell>
          <cell r="O28791" t="str">
            <v>Unknown Supplier</v>
          </cell>
          <cell r="P28791" t="str">
            <v>Unknown Supplier</v>
          </cell>
          <cell r="Q28791" t="str">
            <v>Unknown Supplier</v>
          </cell>
          <cell r="R28791" t="str">
            <v>Unknown Supplier</v>
          </cell>
          <cell r="S28791" t="str">
            <v>Unknown Supplier</v>
          </cell>
        </row>
        <row r="28792">
          <cell r="A28792">
            <v>11526</v>
          </cell>
          <cell r="B28792" t="str">
            <v>HORN, ELECTRIC, SNGL TRUM GENERIC (ECONOMY) LABEL</v>
          </cell>
          <cell r="C28792">
            <v>213485</v>
          </cell>
          <cell r="D28792">
            <v>1</v>
          </cell>
          <cell r="E28792" t="str">
            <v>Ordered in 2011</v>
          </cell>
          <cell r="F28792" t="str">
            <v>Received in 2011</v>
          </cell>
          <cell r="G28792" t="str">
            <v>NAE OBS</v>
          </cell>
          <cell r="H28792" t="str">
            <v>FDC</v>
          </cell>
          <cell r="I28792" t="str">
            <v>Marine</v>
          </cell>
          <cell r="J28792" t="str">
            <v>Marine FG's</v>
          </cell>
          <cell r="K28792" t="str">
            <v>Marine Accessories</v>
          </cell>
          <cell r="L28792" t="str">
            <v>Stan Sarnowski</v>
          </cell>
          <cell r="M28792" t="str">
            <v>Obsolete</v>
          </cell>
          <cell r="N28792" t="str">
            <v>Obsolete</v>
          </cell>
          <cell r="O28792" t="str">
            <v>Unknown Supplier</v>
          </cell>
          <cell r="P28792" t="str">
            <v>Unknown Supplier</v>
          </cell>
          <cell r="Q28792" t="str">
            <v>Unknown Supplier</v>
          </cell>
          <cell r="R28792" t="str">
            <v>Unknown Supplier</v>
          </cell>
          <cell r="S28792" t="str">
            <v>Unknown Supplier</v>
          </cell>
        </row>
        <row r="28793">
          <cell r="A28793">
            <v>20062</v>
          </cell>
          <cell r="B28793" t="str">
            <v>DRINKHOLDER, ADJST. WHITE LARGE</v>
          </cell>
          <cell r="C28793">
            <v>215451</v>
          </cell>
          <cell r="D28793">
            <v>1</v>
          </cell>
          <cell r="E28793" t="str">
            <v>Ordered in 2011</v>
          </cell>
          <cell r="F28793" t="str">
            <v>Received in 2011</v>
          </cell>
          <cell r="G28793" t="str">
            <v>NAE OBS</v>
          </cell>
          <cell r="H28793" t="str">
            <v>FDC</v>
          </cell>
          <cell r="I28793" t="str">
            <v>Marine</v>
          </cell>
          <cell r="J28793" t="str">
            <v>Marine FG's</v>
          </cell>
          <cell r="K28793" t="str">
            <v>Marine Accessories</v>
          </cell>
          <cell r="L28793" t="str">
            <v>Stan Sarnowski</v>
          </cell>
          <cell r="M28793" t="str">
            <v>Obsolete</v>
          </cell>
          <cell r="N28793" t="str">
            <v>Obsolete</v>
          </cell>
          <cell r="O28793" t="str">
            <v>Unknown Supplier</v>
          </cell>
          <cell r="P28793" t="str">
            <v>Unknown Supplier</v>
          </cell>
          <cell r="Q28793" t="str">
            <v>Unknown Supplier</v>
          </cell>
          <cell r="R28793" t="str">
            <v>Unknown Supplier</v>
          </cell>
          <cell r="S28793" t="str">
            <v>Unknown Supplier</v>
          </cell>
        </row>
        <row r="28794">
          <cell r="A28794">
            <v>1713</v>
          </cell>
          <cell r="B28794" t="str">
            <v>**OBSOLETE**Gray Plastic Loom, 5/16" (500 ft.)</v>
          </cell>
          <cell r="C28794">
            <v>216414</v>
          </cell>
          <cell r="D28794">
            <v>1</v>
          </cell>
          <cell r="E28794" t="str">
            <v>Ordered in 2011</v>
          </cell>
          <cell r="F28794" t="str">
            <v>Received in 2011</v>
          </cell>
          <cell r="G28794" t="str">
            <v>NAE OBS</v>
          </cell>
          <cell r="H28794" t="str">
            <v>DEL</v>
          </cell>
          <cell r="I28794" t="str">
            <v>B2B</v>
          </cell>
          <cell r="J28794" t="str">
            <v>Wire Management</v>
          </cell>
          <cell r="K28794" t="str">
            <v>Wire Management</v>
          </cell>
          <cell r="L28794" t="str">
            <v>Chris Mayfield</v>
          </cell>
          <cell r="M28794" t="str">
            <v>Obsolete</v>
          </cell>
          <cell r="N28794" t="str">
            <v>Obsolete</v>
          </cell>
          <cell r="O28794" t="str">
            <v>Unknown Supplier</v>
          </cell>
          <cell r="P28794" t="str">
            <v>Unknown Supplier</v>
          </cell>
          <cell r="Q28794" t="str">
            <v>Unknown Supplier</v>
          </cell>
          <cell r="R28794" t="str">
            <v>Unknown Supplier</v>
          </cell>
          <cell r="S28794" t="str">
            <v>Unknown Supplier</v>
          </cell>
        </row>
        <row r="28795">
          <cell r="A28795">
            <v>100305</v>
          </cell>
          <cell r="B28795" t="str">
            <v>CLIP, ALLIGATOR</v>
          </cell>
          <cell r="C28795">
            <v>217316</v>
          </cell>
          <cell r="D28795">
            <v>1</v>
          </cell>
          <cell r="E28795" t="str">
            <v>Ordered in 2011</v>
          </cell>
          <cell r="F28795" t="str">
            <v>Received in 2011</v>
          </cell>
          <cell r="G28795" t="str">
            <v>NAE OBS</v>
          </cell>
          <cell r="H28795" t="str">
            <v>PJZ</v>
          </cell>
          <cell r="I28795" t="str">
            <v>Marine</v>
          </cell>
          <cell r="J28795" t="str">
            <v>Raw Materials &amp; Components</v>
          </cell>
          <cell r="K28795" t="str">
            <v>Recreational Wiring Devices</v>
          </cell>
          <cell r="L28795" t="str">
            <v>Joe Capasso</v>
          </cell>
          <cell r="M28795" t="str">
            <v>Obsolete</v>
          </cell>
          <cell r="N28795" t="str">
            <v>Obsolete</v>
          </cell>
          <cell r="O28795" t="str">
            <v>Unknown Supplier</v>
          </cell>
          <cell r="P28795" t="str">
            <v>Unknown Supplier</v>
          </cell>
          <cell r="Q28795" t="str">
            <v>Unknown Supplier</v>
          </cell>
          <cell r="R28795" t="str">
            <v>Unknown Supplier</v>
          </cell>
          <cell r="S28795" t="str">
            <v>Unknown Supplier</v>
          </cell>
        </row>
        <row r="28796">
          <cell r="A28796" t="str">
            <v>001-901XPB</v>
          </cell>
          <cell r="B28796" t="str">
            <v>12V DOME LAMP W/ ROCKER SWITCH</v>
          </cell>
          <cell r="C28796">
            <v>217485</v>
          </cell>
          <cell r="D28796">
            <v>1</v>
          </cell>
          <cell r="E28796" t="str">
            <v>Ordered in 2011</v>
          </cell>
          <cell r="F28796" t="str">
            <v>Received in 2011</v>
          </cell>
          <cell r="G28796" t="str">
            <v>NAE OBS</v>
          </cell>
          <cell r="H28796" t="str">
            <v>FDC</v>
          </cell>
          <cell r="I28796" t="str">
            <v>Marine</v>
          </cell>
          <cell r="J28796" t="str">
            <v>S-T-C Wire/Cable</v>
          </cell>
          <cell r="K28796" t="str">
            <v>Marine Accessories</v>
          </cell>
          <cell r="L28796" t="str">
            <v>Chris Mayfield</v>
          </cell>
          <cell r="M28796" t="str">
            <v>Obsolete</v>
          </cell>
          <cell r="N28796" t="str">
            <v>Obsolete</v>
          </cell>
          <cell r="O28796" t="str">
            <v>Unknown Supplier</v>
          </cell>
          <cell r="P28796" t="str">
            <v>Unknown Supplier</v>
          </cell>
          <cell r="Q28796" t="str">
            <v>Unknown Supplier</v>
          </cell>
          <cell r="R28796" t="str">
            <v>Unknown Supplier</v>
          </cell>
          <cell r="S28796" t="str">
            <v>Unknown Supplier</v>
          </cell>
        </row>
        <row r="28797">
          <cell r="A28797">
            <v>201375</v>
          </cell>
          <cell r="B28797" t="str">
            <v>BLISTERCARD, 7715CRN</v>
          </cell>
          <cell r="C28797">
            <v>219437</v>
          </cell>
          <cell r="D28797">
            <v>1</v>
          </cell>
          <cell r="E28797" t="str">
            <v>Ordered in 2011</v>
          </cell>
          <cell r="F28797" t="str">
            <v>Received in 2011</v>
          </cell>
          <cell r="G28797" t="str">
            <v>NAE OBS</v>
          </cell>
          <cell r="H28797" t="str">
            <v>PJZ</v>
          </cell>
          <cell r="I28797" t="str">
            <v>Marine</v>
          </cell>
          <cell r="J28797" t="str">
            <v>NA</v>
          </cell>
          <cell r="K28797" t="str">
            <v>Recreational Wiring Devices</v>
          </cell>
          <cell r="L28797" t="str">
            <v>Stan Sarnowski</v>
          </cell>
          <cell r="M28797" t="str">
            <v>Obsolete</v>
          </cell>
          <cell r="N28797" t="str">
            <v>Obsolete</v>
          </cell>
          <cell r="O28797" t="str">
            <v>Unknown Supplier</v>
          </cell>
          <cell r="P28797" t="str">
            <v>Unknown Supplier</v>
          </cell>
          <cell r="Q28797" t="str">
            <v>Unknown Supplier</v>
          </cell>
          <cell r="R28797" t="str">
            <v>Unknown Supplier</v>
          </cell>
          <cell r="S28797" t="str">
            <v>Unknown Supplier</v>
          </cell>
        </row>
        <row r="28798">
          <cell r="A28798">
            <v>24026010</v>
          </cell>
          <cell r="B28798" t="str">
            <v>Mass Sine 24/10 kVA-230V/60Hz inverter</v>
          </cell>
          <cell r="C28798">
            <v>223320</v>
          </cell>
          <cell r="D28798">
            <v>1</v>
          </cell>
          <cell r="E28798" t="str">
            <v>Ordered in 2011</v>
          </cell>
          <cell r="F28798" t="str">
            <v>Received in 2011</v>
          </cell>
          <cell r="G28798" t="str">
            <v>NAE OBS</v>
          </cell>
          <cell r="H28798" t="str">
            <v>MVT</v>
          </cell>
          <cell r="I28798" t="str">
            <v>Marine</v>
          </cell>
          <cell r="J28798" t="str">
            <v>Marine FG's</v>
          </cell>
          <cell r="K28798" t="str">
            <v>MVT-Battery Management</v>
          </cell>
          <cell r="L28798" t="str">
            <v>Stan Sarnowski</v>
          </cell>
          <cell r="M28798" t="str">
            <v>Obsolete</v>
          </cell>
          <cell r="N28798" t="str">
            <v>Obsolete</v>
          </cell>
          <cell r="O28798" t="str">
            <v>Unknown Supplier</v>
          </cell>
          <cell r="P28798" t="str">
            <v>Unknown Supplier</v>
          </cell>
          <cell r="Q28798" t="str">
            <v>Unknown Supplier</v>
          </cell>
          <cell r="R28798" t="str">
            <v>Unknown Supplier</v>
          </cell>
          <cell r="S28798" t="str">
            <v>Unknown Supplier</v>
          </cell>
        </row>
        <row r="28799">
          <cell r="A28799" t="str">
            <v>73450DL</v>
          </cell>
          <cell r="B28799" t="str">
            <v>***OBSOLETE***Starter Switch (1 MIN)</v>
          </cell>
          <cell r="C28799">
            <v>206976</v>
          </cell>
          <cell r="D28799">
            <v>1</v>
          </cell>
          <cell r="E28799" t="str">
            <v>Ordered in 2011</v>
          </cell>
          <cell r="F28799" t="str">
            <v>Received in 2011</v>
          </cell>
          <cell r="G28799" t="str">
            <v>NAE OBS</v>
          </cell>
          <cell r="H28799" t="str">
            <v>DEL</v>
          </cell>
          <cell r="I28799" t="str">
            <v>B2B</v>
          </cell>
          <cell r="J28799" t="str">
            <v>S-T-C Wire/Cable</v>
          </cell>
          <cell r="K28799" t="str">
            <v>Switches</v>
          </cell>
          <cell r="L28799" t="str">
            <v>Chris Mayfield</v>
          </cell>
          <cell r="M28799" t="str">
            <v>Obsolete</v>
          </cell>
          <cell r="N28799" t="str">
            <v>Obsolete</v>
          </cell>
          <cell r="O28799" t="str">
            <v>Unknown Supplier</v>
          </cell>
          <cell r="P28799" t="str">
            <v>Unknown Supplier</v>
          </cell>
          <cell r="Q28799" t="str">
            <v>Unknown Supplier</v>
          </cell>
          <cell r="R28799" t="str">
            <v>Unknown Supplier</v>
          </cell>
          <cell r="S28799" t="str">
            <v>Unknown Supplier</v>
          </cell>
        </row>
        <row r="28800">
          <cell r="A28800">
            <v>7450</v>
          </cell>
          <cell r="B28800" t="str">
            <v>**OBSOLETE**LED Oval Clearance Marker Lamp, Red (1 MIN)</v>
          </cell>
          <cell r="C28800">
            <v>211017</v>
          </cell>
          <cell r="D28800">
            <v>1</v>
          </cell>
          <cell r="E28800" t="str">
            <v>Ordered in 2011</v>
          </cell>
          <cell r="F28800" t="str">
            <v>Received in 2011</v>
          </cell>
          <cell r="G28800" t="str">
            <v>NAE OBS</v>
          </cell>
          <cell r="H28800" t="str">
            <v>DEL</v>
          </cell>
          <cell r="I28800" t="str">
            <v>B2B</v>
          </cell>
          <cell r="J28800" t="str">
            <v>S-T-C</v>
          </cell>
          <cell r="K28800" t="str">
            <v>Automotive</v>
          </cell>
          <cell r="L28800" t="str">
            <v>Chris Mayfield</v>
          </cell>
          <cell r="M28800" t="str">
            <v>Obsolete</v>
          </cell>
          <cell r="N28800" t="str">
            <v>Obsolete</v>
          </cell>
          <cell r="O28800" t="str">
            <v>Unknown Supplier</v>
          </cell>
          <cell r="P28800" t="str">
            <v>Unknown Supplier</v>
          </cell>
          <cell r="Q28800" t="str">
            <v>Unknown Supplier</v>
          </cell>
          <cell r="R28800" t="str">
            <v>Unknown Supplier</v>
          </cell>
          <cell r="S28800" t="str">
            <v>Unknown Supplier</v>
          </cell>
        </row>
        <row r="28801">
          <cell r="A28801">
            <v>76910</v>
          </cell>
          <cell r="B28801" t="str">
            <v>**OBSOLETE** LED SPST On-Off Duck Bill Lighted Toggle Switch, Blue, DC Rated Only (LIMITED QUANTITY)</v>
          </cell>
          <cell r="C28801">
            <v>211617</v>
          </cell>
          <cell r="D28801">
            <v>1</v>
          </cell>
          <cell r="E28801" t="str">
            <v>Ordered in 2011</v>
          </cell>
          <cell r="F28801" t="str">
            <v>Received in 2011</v>
          </cell>
          <cell r="G28801" t="str">
            <v>NAE OBS</v>
          </cell>
          <cell r="H28801" t="str">
            <v>DEL</v>
          </cell>
          <cell r="I28801" t="str">
            <v>B2B</v>
          </cell>
          <cell r="J28801" t="str">
            <v>S-T-C</v>
          </cell>
          <cell r="K28801" t="str">
            <v>Switches</v>
          </cell>
          <cell r="L28801" t="str">
            <v>Chris Mayfield</v>
          </cell>
          <cell r="M28801" t="str">
            <v>Obsolete</v>
          </cell>
          <cell r="N28801" t="str">
            <v>Obsolete</v>
          </cell>
          <cell r="O28801" t="str">
            <v>Unknown Supplier</v>
          </cell>
          <cell r="P28801" t="str">
            <v>Unknown Supplier</v>
          </cell>
          <cell r="Q28801" t="str">
            <v>Unknown Supplier</v>
          </cell>
          <cell r="R28801" t="str">
            <v>Unknown Supplier</v>
          </cell>
          <cell r="S28801" t="str">
            <v>Unknown Supplier</v>
          </cell>
        </row>
        <row r="28802">
          <cell r="A28802">
            <v>7500062</v>
          </cell>
          <cell r="B28802" t="str">
            <v>**OBSOLETE**SPDT On-On LED Paddle Toggle, Green, AC Rated Only (1 MIN)</v>
          </cell>
          <cell r="C28802">
            <v>217912</v>
          </cell>
          <cell r="D28802">
            <v>1</v>
          </cell>
          <cell r="E28802" t="str">
            <v>Ordered in 2011</v>
          </cell>
          <cell r="F28802" t="str">
            <v>Received in 2011</v>
          </cell>
          <cell r="G28802" t="str">
            <v>NAE OBS</v>
          </cell>
          <cell r="H28802" t="str">
            <v>DEL</v>
          </cell>
          <cell r="I28802" t="str">
            <v>B2B</v>
          </cell>
          <cell r="J28802" t="str">
            <v>S-T-C</v>
          </cell>
          <cell r="K28802" t="str">
            <v>Switches</v>
          </cell>
          <cell r="L28802" t="str">
            <v>Chris Mayfield</v>
          </cell>
          <cell r="M28802" t="str">
            <v>Obsolete</v>
          </cell>
          <cell r="N28802" t="str">
            <v>Obsolete</v>
          </cell>
          <cell r="O28802" t="str">
            <v>Unknown Supplier</v>
          </cell>
          <cell r="P28802" t="str">
            <v>Unknown Supplier</v>
          </cell>
          <cell r="Q28802" t="str">
            <v>Unknown Supplier</v>
          </cell>
          <cell r="R28802" t="str">
            <v>Unknown Supplier</v>
          </cell>
          <cell r="S28802" t="str">
            <v>Unknown Supplier</v>
          </cell>
        </row>
        <row r="28803">
          <cell r="A28803">
            <v>70909233</v>
          </cell>
          <cell r="B28803" t="str">
            <v>NL233 - Leadership 44</v>
          </cell>
          <cell r="C28803">
            <v>221956</v>
          </cell>
          <cell r="D28803">
            <v>1</v>
          </cell>
          <cell r="E28803" t="str">
            <v>Ordered in 2011</v>
          </cell>
          <cell r="F28803" t="str">
            <v>Received in 2011</v>
          </cell>
          <cell r="G28803" t="str">
            <v>NAE OBS</v>
          </cell>
          <cell r="H28803" t="str">
            <v>MVT</v>
          </cell>
          <cell r="I28803" t="str">
            <v>Marine</v>
          </cell>
          <cell r="J28803" t="str">
            <v>Marine FG's</v>
          </cell>
          <cell r="K28803" t="str">
            <v>MVT-Battery Management</v>
          </cell>
          <cell r="L28803" t="str">
            <v>Stan Sarnowski</v>
          </cell>
          <cell r="M28803" t="str">
            <v>Obsolete</v>
          </cell>
          <cell r="N28803" t="str">
            <v>Obsolete</v>
          </cell>
          <cell r="O28803" t="str">
            <v>Unknown Supplier</v>
          </cell>
          <cell r="P28803" t="str">
            <v>Unknown Supplier</v>
          </cell>
          <cell r="Q28803" t="str">
            <v>Unknown Supplier</v>
          </cell>
          <cell r="R28803" t="str">
            <v>Unknown Supplier</v>
          </cell>
          <cell r="S28803" t="str">
            <v>Unknown Supplier</v>
          </cell>
        </row>
        <row r="28804">
          <cell r="A28804">
            <v>50201426</v>
          </cell>
          <cell r="B28804" t="str">
            <v>Disc M12-M16</v>
          </cell>
          <cell r="C28804">
            <v>223872</v>
          </cell>
          <cell r="D28804">
            <v>1</v>
          </cell>
          <cell r="E28804" t="str">
            <v>Ordered in 2011</v>
          </cell>
          <cell r="F28804" t="str">
            <v>Received in 2011</v>
          </cell>
          <cell r="G28804" t="str">
            <v>NAE OBS</v>
          </cell>
          <cell r="H28804" t="str">
            <v>MVT</v>
          </cell>
          <cell r="I28804" t="str">
            <v>Marine</v>
          </cell>
          <cell r="J28804" t="str">
            <v>Marine FG's</v>
          </cell>
          <cell r="K28804" t="str">
            <v>MVT-Battery Management</v>
          </cell>
          <cell r="L28804" t="str">
            <v>Stan Sarnowski</v>
          </cell>
          <cell r="M28804" t="str">
            <v>Obsolete</v>
          </cell>
          <cell r="N28804" t="str">
            <v>Obsolete</v>
          </cell>
          <cell r="O28804" t="str">
            <v>Unknown Supplier</v>
          </cell>
          <cell r="P28804" t="str">
            <v>Unknown Supplier</v>
          </cell>
          <cell r="Q28804" t="str">
            <v>Unknown Supplier</v>
          </cell>
          <cell r="R28804" t="str">
            <v>Unknown Supplier</v>
          </cell>
          <cell r="S28804" t="str">
            <v>Unknown Supplier</v>
          </cell>
        </row>
        <row r="28805">
          <cell r="A28805">
            <v>798645</v>
          </cell>
          <cell r="B28805" t="str">
            <v>(OBSOLETE) Cable Tie, 6", 100#, Stainless Steel, 10/Bag, 10/Master, THD</v>
          </cell>
          <cell r="C28805">
            <v>213696</v>
          </cell>
          <cell r="D28805">
            <v>1</v>
          </cell>
          <cell r="E28805" t="str">
            <v>Ordered in 2011</v>
          </cell>
          <cell r="F28805" t="str">
            <v>Received in 2011</v>
          </cell>
          <cell r="G28805" t="str">
            <v>NAE OBS</v>
          </cell>
          <cell r="H28805" t="str">
            <v>FDC</v>
          </cell>
          <cell r="I28805" t="str">
            <v>Gardner Bender</v>
          </cell>
          <cell r="J28805" t="str">
            <v>Wire Management</v>
          </cell>
          <cell r="K28805" t="str">
            <v>Cable Ties</v>
          </cell>
          <cell r="L28805" t="str">
            <v>Chris Mayfield</v>
          </cell>
          <cell r="M28805" t="str">
            <v>Obsolete</v>
          </cell>
          <cell r="N28805" t="str">
            <v>Obsolete</v>
          </cell>
          <cell r="O28805" t="str">
            <v>Unknown Supplier</v>
          </cell>
          <cell r="P28805" t="str">
            <v>Unknown Supplier</v>
          </cell>
          <cell r="Q28805" t="str">
            <v>Unknown Supplier</v>
          </cell>
          <cell r="R28805" t="str">
            <v>Unknown Supplier</v>
          </cell>
          <cell r="S28805" t="str">
            <v>Unknown Supplier</v>
          </cell>
        </row>
        <row r="28806">
          <cell r="A28806">
            <v>9900602</v>
          </cell>
          <cell r="B28806" t="str">
            <v>**OBSOLETE** Memory Saver 12V Outlet to OBD2 Plug Jumper (1 MIN)</v>
          </cell>
          <cell r="C28806">
            <v>214060</v>
          </cell>
          <cell r="D28806">
            <v>1</v>
          </cell>
          <cell r="E28806" t="str">
            <v>Ordered in 2011</v>
          </cell>
          <cell r="F28806" t="str">
            <v>Received in 2011</v>
          </cell>
          <cell r="G28806" t="str">
            <v>NAE OBS</v>
          </cell>
          <cell r="H28806" t="str">
            <v>DEL</v>
          </cell>
          <cell r="I28806" t="str">
            <v>B2B</v>
          </cell>
          <cell r="J28806" t="str">
            <v>Hand Tools</v>
          </cell>
          <cell r="K28806" t="str">
            <v>Automotive</v>
          </cell>
          <cell r="L28806" t="str">
            <v>Shane Harder</v>
          </cell>
          <cell r="M28806" t="str">
            <v>Obsolete</v>
          </cell>
          <cell r="N28806" t="str">
            <v>Obsolete</v>
          </cell>
          <cell r="O28806" t="str">
            <v>Unknown Supplier</v>
          </cell>
          <cell r="P28806" t="str">
            <v>Unknown Supplier</v>
          </cell>
          <cell r="Q28806" t="str">
            <v>Unknown Supplier</v>
          </cell>
          <cell r="R28806" t="str">
            <v>Unknown Supplier</v>
          </cell>
          <cell r="S28806" t="str">
            <v>Unknown Supplier</v>
          </cell>
        </row>
        <row r="28807">
          <cell r="A28807">
            <v>8000280</v>
          </cell>
          <cell r="B28807" t="str">
            <v>8-1/4" Red Switch to Starter Cable, 2/0 Ga [0581280]</v>
          </cell>
          <cell r="C28807">
            <v>214419</v>
          </cell>
          <cell r="D28807">
            <v>1</v>
          </cell>
          <cell r="E28807" t="str">
            <v>Ordered in 2011</v>
          </cell>
          <cell r="F28807" t="str">
            <v>Received in 2011</v>
          </cell>
          <cell r="G28807" t="str">
            <v>NAE OBS</v>
          </cell>
          <cell r="H28807" t="str">
            <v>DEL</v>
          </cell>
          <cell r="I28807" t="str">
            <v>B2B</v>
          </cell>
          <cell r="J28807" t="str">
            <v>Wire - Cable</v>
          </cell>
          <cell r="K28807" t="str">
            <v>Battery Management</v>
          </cell>
          <cell r="L28807" t="str">
            <v>Chris Mayfield</v>
          </cell>
          <cell r="M28807" t="str">
            <v>Obsolete</v>
          </cell>
          <cell r="N28807" t="str">
            <v>Obsolete</v>
          </cell>
          <cell r="O28807" t="str">
            <v>Unknown Supplier</v>
          </cell>
          <cell r="P28807" t="str">
            <v>Unknown Supplier</v>
          </cell>
          <cell r="Q28807" t="str">
            <v>Unknown Supplier</v>
          </cell>
          <cell r="R28807" t="str">
            <v>Unknown Supplier</v>
          </cell>
          <cell r="S28807" t="str">
            <v>Unknown Supplier</v>
          </cell>
        </row>
        <row r="28808">
          <cell r="A28808">
            <v>8000281</v>
          </cell>
          <cell r="B28808" t="str">
            <v>11-7/8", Red Switch to Starter Cable, 2/0 Ga [0581290]</v>
          </cell>
          <cell r="C28808">
            <v>221064</v>
          </cell>
          <cell r="D28808">
            <v>1</v>
          </cell>
          <cell r="E28808" t="str">
            <v>Ordered in 2011</v>
          </cell>
          <cell r="F28808" t="str">
            <v>Received in 2011</v>
          </cell>
          <cell r="G28808" t="str">
            <v>NAE OBS</v>
          </cell>
          <cell r="H28808" t="str">
            <v>DEL</v>
          </cell>
          <cell r="I28808" t="str">
            <v>B2B</v>
          </cell>
          <cell r="J28808" t="str">
            <v>Wire - Cable</v>
          </cell>
          <cell r="K28808" t="str">
            <v>Battery Management</v>
          </cell>
          <cell r="L28808" t="str">
            <v>Chris Mayfield</v>
          </cell>
          <cell r="M28808" t="str">
            <v>Obsolete</v>
          </cell>
          <cell r="N28808" t="str">
            <v>Obsolete</v>
          </cell>
          <cell r="O28808" t="str">
            <v>Unknown Supplier</v>
          </cell>
          <cell r="P28808" t="str">
            <v>Unknown Supplier</v>
          </cell>
          <cell r="Q28808" t="str">
            <v>Unknown Supplier</v>
          </cell>
          <cell r="R28808" t="str">
            <v>Unknown Supplier</v>
          </cell>
          <cell r="S28808" t="str">
            <v>Unknown Supplier</v>
          </cell>
        </row>
        <row r="28809">
          <cell r="A28809" t="str">
            <v>HD1000CT</v>
          </cell>
          <cell r="B28809" t="str">
            <v>Cable Tie 1000 pc Assortment, Canister; 16/Master</v>
          </cell>
          <cell r="C28809">
            <v>207263</v>
          </cell>
          <cell r="D28809">
            <v>1</v>
          </cell>
          <cell r="E28809" t="str">
            <v>Ordered in 2011</v>
          </cell>
          <cell r="F28809" t="str">
            <v>Received in 2011</v>
          </cell>
          <cell r="G28809" t="str">
            <v>NAE OBS</v>
          </cell>
          <cell r="H28809" t="str">
            <v>FDC</v>
          </cell>
          <cell r="I28809" t="str">
            <v>Gardner Bender</v>
          </cell>
          <cell r="J28809" t="str">
            <v>Wire Management</v>
          </cell>
          <cell r="K28809" t="str">
            <v>Cable Ties</v>
          </cell>
          <cell r="L28809" t="str">
            <v>Shane Harder</v>
          </cell>
          <cell r="M28809" t="str">
            <v>Obsolete</v>
          </cell>
          <cell r="N28809" t="str">
            <v>Obsolete</v>
          </cell>
          <cell r="O28809" t="str">
            <v>Unknown Supplier</v>
          </cell>
          <cell r="P28809" t="str">
            <v>Unknown Supplier</v>
          </cell>
          <cell r="Q28809" t="str">
            <v>Unknown Supplier</v>
          </cell>
          <cell r="R28809" t="str">
            <v>Unknown Supplier</v>
          </cell>
          <cell r="S28809" t="str">
            <v>Unknown Supplier</v>
          </cell>
        </row>
        <row r="28810">
          <cell r="A28810" t="str">
            <v>Z932006</v>
          </cell>
          <cell r="B28810" t="str">
            <v>TERMINAL, WIRE, QUICK DISCONNECT, FOR BHB-520D</v>
          </cell>
          <cell r="C28810">
            <v>214583</v>
          </cell>
          <cell r="D28810">
            <v>1</v>
          </cell>
          <cell r="E28810" t="str">
            <v>Ordered in 2011</v>
          </cell>
          <cell r="F28810" t="str">
            <v>Received in 2011</v>
          </cell>
          <cell r="G28810" t="str">
            <v>NAE OBS</v>
          </cell>
          <cell r="H28810" t="str">
            <v>GMG</v>
          </cell>
          <cell r="I28810" t="str">
            <v>Gardner Bender</v>
          </cell>
          <cell r="J28810" t="str">
            <v>Raw Materials &amp; Components</v>
          </cell>
          <cell r="K28810" t="str">
            <v>Cable Installation</v>
          </cell>
          <cell r="L28810" t="str">
            <v>Chris Mayfield</v>
          </cell>
          <cell r="M28810" t="str">
            <v>Obsolete</v>
          </cell>
          <cell r="N28810" t="str">
            <v>Obsolete</v>
          </cell>
          <cell r="O28810" t="str">
            <v>Unknown Supplier</v>
          </cell>
          <cell r="P28810" t="str">
            <v>Unknown Supplier</v>
          </cell>
          <cell r="Q28810" t="str">
            <v>Unknown Supplier</v>
          </cell>
          <cell r="R28810" t="str">
            <v>Unknown Supplier</v>
          </cell>
          <cell r="S28810" t="str">
            <v>Unknown Supplier</v>
          </cell>
        </row>
        <row r="28811">
          <cell r="A28811" t="str">
            <v>JCH-52SB-ACSM</v>
          </cell>
          <cell r="B28811" t="str">
            <v>JCH MARINE 52SB 120/240V AC PANEL</v>
          </cell>
          <cell r="C28811">
            <v>217164</v>
          </cell>
          <cell r="D28811">
            <v>1</v>
          </cell>
          <cell r="E28811" t="str">
            <v>Ordered in 2011</v>
          </cell>
          <cell r="F28811" t="str">
            <v>Received in 2011</v>
          </cell>
          <cell r="G28811" t="str">
            <v>NAE OBS</v>
          </cell>
          <cell r="H28811" t="str">
            <v>FDC</v>
          </cell>
          <cell r="I28811" t="str">
            <v>Marine</v>
          </cell>
          <cell r="J28811" t="str">
            <v>Marine FG's</v>
          </cell>
          <cell r="K28811" t="str">
            <v>Battery Management</v>
          </cell>
          <cell r="L28811" t="str">
            <v>Stan Sarnowski</v>
          </cell>
          <cell r="M28811" t="str">
            <v>Obsolete</v>
          </cell>
          <cell r="N28811" t="str">
            <v>Obsolete</v>
          </cell>
          <cell r="O28811" t="str">
            <v>Unknown Supplier</v>
          </cell>
          <cell r="P28811" t="str">
            <v>Unknown Supplier</v>
          </cell>
          <cell r="Q28811" t="str">
            <v>Unknown Supplier</v>
          </cell>
          <cell r="R28811" t="str">
            <v>Unknown Supplier</v>
          </cell>
          <cell r="S28811" t="str">
            <v>Unknown Supplier</v>
          </cell>
        </row>
        <row r="28812">
          <cell r="A28812" t="str">
            <v>Z932032</v>
          </cell>
          <cell r="B28812" t="str">
            <v>Pigtail, GB#20-090</v>
          </cell>
          <cell r="C28812">
            <v>218911</v>
          </cell>
          <cell r="D28812">
            <v>1</v>
          </cell>
          <cell r="E28812" t="str">
            <v>Ordered in 2011</v>
          </cell>
          <cell r="F28812" t="str">
            <v>Received in 2011</v>
          </cell>
          <cell r="G28812" t="str">
            <v>NAE OBS</v>
          </cell>
          <cell r="H28812" t="str">
            <v>GMG</v>
          </cell>
          <cell r="I28812" t="str">
            <v>Gardner Bender</v>
          </cell>
          <cell r="J28812" t="str">
            <v>Capital Equipment</v>
          </cell>
          <cell r="K28812" t="str">
            <v>Cable Installation</v>
          </cell>
          <cell r="L28812" t="str">
            <v>Shane Harder</v>
          </cell>
          <cell r="M28812" t="str">
            <v>Obsolete</v>
          </cell>
          <cell r="N28812" t="str">
            <v>Obsolete</v>
          </cell>
          <cell r="O28812" t="str">
            <v>Unknown Supplier</v>
          </cell>
          <cell r="P28812" t="str">
            <v>Unknown Supplier</v>
          </cell>
          <cell r="Q28812" t="str">
            <v>Unknown Supplier</v>
          </cell>
          <cell r="R28812" t="str">
            <v>Unknown Supplier</v>
          </cell>
          <cell r="S28812" t="str">
            <v>Unknown Supplier</v>
          </cell>
        </row>
        <row r="28813">
          <cell r="A28813" t="str">
            <v>H324V70W</v>
          </cell>
          <cell r="B28813" t="str">
            <v>24V 70W Bulb for Deck Lamps</v>
          </cell>
          <cell r="C28813">
            <v>219639</v>
          </cell>
          <cell r="D28813">
            <v>1</v>
          </cell>
          <cell r="E28813" t="str">
            <v>Ordered in 2011</v>
          </cell>
          <cell r="F28813" t="str">
            <v>Received in 2011</v>
          </cell>
          <cell r="G28813" t="str">
            <v>NAE OBS</v>
          </cell>
          <cell r="H28813" t="str">
            <v>FDC</v>
          </cell>
          <cell r="I28813" t="str">
            <v>Marine</v>
          </cell>
          <cell r="J28813" t="str">
            <v>S-T-C</v>
          </cell>
          <cell r="K28813" t="str">
            <v>Marine Accessories</v>
          </cell>
          <cell r="L28813" t="str">
            <v>Chris Mayfield</v>
          </cell>
          <cell r="M28813" t="str">
            <v>Obsolete</v>
          </cell>
          <cell r="N28813" t="str">
            <v>Obsolete</v>
          </cell>
          <cell r="O28813" t="str">
            <v>Unknown Supplier</v>
          </cell>
          <cell r="P28813" t="str">
            <v>Unknown Supplier</v>
          </cell>
          <cell r="Q28813" t="str">
            <v>Unknown Supplier</v>
          </cell>
          <cell r="R28813" t="str">
            <v>Unknown Supplier</v>
          </cell>
          <cell r="S28813" t="str">
            <v>Unknown Supplier</v>
          </cell>
        </row>
        <row r="28814">
          <cell r="A28814" t="str">
            <v>ZD414</v>
          </cell>
          <cell r="B28814" t="str">
            <v>COVER PLATE, SCREW SHAFT</v>
          </cell>
          <cell r="C28814">
            <v>225711</v>
          </cell>
          <cell r="D28814">
            <v>1</v>
          </cell>
          <cell r="E28814" t="str">
            <v>Ordered in 2011</v>
          </cell>
          <cell r="F28814" t="str">
            <v>Received in 2011</v>
          </cell>
          <cell r="G28814" t="str">
            <v>NAE OBS</v>
          </cell>
          <cell r="H28814" t="str">
            <v>GMG</v>
          </cell>
          <cell r="I28814" t="str">
            <v>Gardner Bender</v>
          </cell>
          <cell r="J28814" t="str">
            <v>Capital Equipment</v>
          </cell>
          <cell r="K28814" t="str">
            <v>Cable Installation</v>
          </cell>
          <cell r="L28814" t="str">
            <v>Shane Harder</v>
          </cell>
          <cell r="M28814" t="str">
            <v>Obsolete</v>
          </cell>
          <cell r="N28814" t="str">
            <v>Obsolete</v>
          </cell>
          <cell r="O28814" t="str">
            <v>Unknown Supplier</v>
          </cell>
          <cell r="P28814" t="str">
            <v>Unknown Supplier</v>
          </cell>
          <cell r="Q28814" t="str">
            <v>Unknown Supplier</v>
          </cell>
          <cell r="R28814" t="str">
            <v>Unknown Supplier</v>
          </cell>
          <cell r="S28814" t="str">
            <v>Unknown Supplier</v>
          </cell>
        </row>
        <row r="28815">
          <cell r="A28815" t="str">
            <v>ZZC00040</v>
          </cell>
          <cell r="B28815" t="str">
            <v>RED STRIPE LABEL.</v>
          </cell>
          <cell r="C28815">
            <v>205881</v>
          </cell>
          <cell r="D28815">
            <v>1</v>
          </cell>
          <cell r="E28815" t="str">
            <v>Ordered in 2011</v>
          </cell>
          <cell r="F28815" t="str">
            <v>Received in 2011</v>
          </cell>
          <cell r="G28815" t="str">
            <v>NAE OBS</v>
          </cell>
          <cell r="H28815" t="str">
            <v>GMG</v>
          </cell>
          <cell r="I28815" t="str">
            <v>Gardner Bender</v>
          </cell>
          <cell r="J28815" t="str">
            <v>Packaging</v>
          </cell>
          <cell r="K28815" t="str">
            <v>Cable Installation</v>
          </cell>
          <cell r="L28815" t="str">
            <v>Shane Harder</v>
          </cell>
          <cell r="M28815" t="str">
            <v>Obsolete</v>
          </cell>
          <cell r="N28815" t="str">
            <v>Obsolete</v>
          </cell>
          <cell r="O28815" t="str">
            <v>Unknown Supplier</v>
          </cell>
          <cell r="P28815" t="str">
            <v>Unknown Supplier</v>
          </cell>
          <cell r="Q28815" t="str">
            <v>Unknown Supplier</v>
          </cell>
          <cell r="R28815" t="str">
            <v>Unknown Supplier</v>
          </cell>
          <cell r="S28815" t="str">
            <v>Unknown Supplier</v>
          </cell>
        </row>
        <row r="28816">
          <cell r="A28816" t="str">
            <v>ZG561</v>
          </cell>
          <cell r="B28816" t="str">
            <v>3" Cut Case Box</v>
          </cell>
          <cell r="C28816">
            <v>217109</v>
          </cell>
          <cell r="D28816">
            <v>1</v>
          </cell>
          <cell r="E28816" t="str">
            <v>Ordered in 2011</v>
          </cell>
          <cell r="F28816" t="str">
            <v>Received in 2011</v>
          </cell>
          <cell r="G28816" t="str">
            <v>NAE OBS</v>
          </cell>
          <cell r="H28816" t="str">
            <v>GMG</v>
          </cell>
          <cell r="I28816" t="str">
            <v>Gardner Bender</v>
          </cell>
          <cell r="J28816" t="str">
            <v>Packaging</v>
          </cell>
          <cell r="K28816" t="str">
            <v>Cable Installation</v>
          </cell>
          <cell r="L28816" t="str">
            <v>Shane Harder</v>
          </cell>
          <cell r="M28816" t="str">
            <v>Obsolete</v>
          </cell>
          <cell r="N28816" t="str">
            <v>Obsolete</v>
          </cell>
          <cell r="O28816" t="str">
            <v>Unknown Supplier</v>
          </cell>
          <cell r="P28816" t="str">
            <v>Unknown Supplier</v>
          </cell>
          <cell r="Q28816" t="str">
            <v>Unknown Supplier</v>
          </cell>
          <cell r="R28816" t="str">
            <v>Unknown Supplier</v>
          </cell>
          <cell r="S28816" t="str">
            <v>Unknown Supplier</v>
          </cell>
        </row>
        <row r="28817">
          <cell r="A28817" t="str">
            <v>ZU193</v>
          </cell>
          <cell r="B28817" t="str">
            <v>FOAM INSERT</v>
          </cell>
          <cell r="C28817">
            <v>221286</v>
          </cell>
          <cell r="D28817">
            <v>1</v>
          </cell>
          <cell r="E28817" t="str">
            <v>Ordered in 2011</v>
          </cell>
          <cell r="F28817" t="str">
            <v>Received in 2011</v>
          </cell>
          <cell r="G28817" t="str">
            <v>NAE OBS</v>
          </cell>
          <cell r="H28817" t="str">
            <v>GMG</v>
          </cell>
          <cell r="I28817" t="str">
            <v>Gardner Bender</v>
          </cell>
          <cell r="J28817" t="str">
            <v>Packaging</v>
          </cell>
          <cell r="K28817" t="str">
            <v>Cable Installation</v>
          </cell>
          <cell r="L28817" t="str">
            <v>Shane Harder</v>
          </cell>
          <cell r="M28817" t="str">
            <v>Obsolete</v>
          </cell>
          <cell r="N28817" t="str">
            <v>Obsolete</v>
          </cell>
          <cell r="O28817" t="str">
            <v>Unknown Supplier</v>
          </cell>
          <cell r="P28817" t="str">
            <v>Unknown Supplier</v>
          </cell>
          <cell r="Q28817" t="str">
            <v>Unknown Supplier</v>
          </cell>
          <cell r="R28817" t="str">
            <v>Unknown Supplier</v>
          </cell>
          <cell r="S28817" t="str">
            <v>Unknown Supplier</v>
          </cell>
        </row>
        <row r="28818">
          <cell r="A28818" t="str">
            <v>ZHCT8512</v>
          </cell>
          <cell r="B28818" t="str">
            <v>Tool Case</v>
          </cell>
          <cell r="C28818">
            <v>225697</v>
          </cell>
          <cell r="D28818">
            <v>1</v>
          </cell>
          <cell r="E28818" t="str">
            <v>Ordered in 2011</v>
          </cell>
          <cell r="F28818" t="str">
            <v>Received in 2011</v>
          </cell>
          <cell r="G28818" t="str">
            <v>NAE OBS</v>
          </cell>
          <cell r="H28818" t="str">
            <v>GMG</v>
          </cell>
          <cell r="I28818" t="str">
            <v>Gardner Bender</v>
          </cell>
          <cell r="J28818" t="str">
            <v>Capital Equipment</v>
          </cell>
          <cell r="K28818" t="str">
            <v>Hand Tools</v>
          </cell>
          <cell r="L28818" t="str">
            <v>Shane Harder</v>
          </cell>
          <cell r="M28818" t="str">
            <v>Obsolete</v>
          </cell>
          <cell r="N28818" t="str">
            <v>Obsolete</v>
          </cell>
          <cell r="O28818" t="str">
            <v>Unknown Supplier</v>
          </cell>
          <cell r="P28818" t="str">
            <v>Unknown Supplier</v>
          </cell>
          <cell r="Q28818" t="str">
            <v>Unknown Supplier</v>
          </cell>
          <cell r="R28818" t="str">
            <v>Unknown Supplier</v>
          </cell>
          <cell r="S28818" t="str">
            <v>Unknown Supplier</v>
          </cell>
        </row>
        <row r="28819">
          <cell r="A28819" t="str">
            <v>16002-RI</v>
          </cell>
          <cell r="B28819" t="str">
            <v>Guest Remote Indicator for ICS Charger 16061, 16102 and 16202</v>
          </cell>
          <cell r="C28819">
            <v>202499</v>
          </cell>
          <cell r="D28819">
            <v>1</v>
          </cell>
          <cell r="E28819" t="str">
            <v>Ordered in 2010</v>
          </cell>
          <cell r="F28819" t="str">
            <v>Received in 2011</v>
          </cell>
          <cell r="G28819" t="str">
            <v>NAE OBS</v>
          </cell>
          <cell r="H28819" t="str">
            <v>FDC</v>
          </cell>
          <cell r="I28819" t="str">
            <v>Marine</v>
          </cell>
          <cell r="J28819" t="str">
            <v>Chargers</v>
          </cell>
          <cell r="K28819" t="str">
            <v>Battery Management</v>
          </cell>
          <cell r="L28819" t="str">
            <v>Stan Sarnowski</v>
          </cell>
          <cell r="M28819" t="str">
            <v>Obsolete</v>
          </cell>
          <cell r="N28819" t="str">
            <v>Obsolete</v>
          </cell>
          <cell r="O28819" t="str">
            <v>Unknown Supplier</v>
          </cell>
          <cell r="P28819" t="str">
            <v>Unknown Supplier</v>
          </cell>
          <cell r="Q28819" t="str">
            <v>Unknown Supplier</v>
          </cell>
          <cell r="R28819" t="str">
            <v>Unknown Supplier</v>
          </cell>
          <cell r="S28819" t="str">
            <v>Unknown Supplier</v>
          </cell>
        </row>
        <row r="28820">
          <cell r="A28820">
            <v>201386</v>
          </cell>
          <cell r="B28820" t="str">
            <v>BLISTERCARD, 5262CRR</v>
          </cell>
          <cell r="C28820">
            <v>203910</v>
          </cell>
          <cell r="D28820">
            <v>1</v>
          </cell>
          <cell r="E28820" t="str">
            <v>Ordered in 2010</v>
          </cell>
          <cell r="F28820" t="str">
            <v>Received in 2011</v>
          </cell>
          <cell r="G28820" t="str">
            <v>NAE OBS</v>
          </cell>
          <cell r="H28820" t="str">
            <v>PJZ</v>
          </cell>
          <cell r="I28820" t="str">
            <v>Marine</v>
          </cell>
          <cell r="J28820" t="str">
            <v>Packaging</v>
          </cell>
          <cell r="K28820" t="str">
            <v>Recreational Wiring Devices</v>
          </cell>
          <cell r="L28820" t="str">
            <v>Stan Sarnowski</v>
          </cell>
          <cell r="M28820" t="str">
            <v>Obsolete</v>
          </cell>
          <cell r="N28820" t="str">
            <v>Obsolete</v>
          </cell>
          <cell r="O28820" t="str">
            <v>Unknown Supplier</v>
          </cell>
          <cell r="P28820" t="str">
            <v>Unknown Supplier</v>
          </cell>
          <cell r="Q28820" t="str">
            <v>Unknown Supplier</v>
          </cell>
          <cell r="R28820" t="str">
            <v>Unknown Supplier</v>
          </cell>
          <cell r="S28820" t="str">
            <v>Unknown Supplier</v>
          </cell>
        </row>
        <row r="28821">
          <cell r="A28821">
            <v>351155</v>
          </cell>
          <cell r="B28821" t="str">
            <v>8" 75LB NAT TIE 100</v>
          </cell>
          <cell r="C28821">
            <v>202498</v>
          </cell>
          <cell r="D28821">
            <v>1</v>
          </cell>
          <cell r="E28821" t="str">
            <v>Ordered in 2010</v>
          </cell>
          <cell r="F28821" t="str">
            <v>Received in 2011</v>
          </cell>
          <cell r="G28821" t="str">
            <v>NAE OBS</v>
          </cell>
          <cell r="H28821" t="str">
            <v>FDC</v>
          </cell>
          <cell r="I28821" t="str">
            <v>Marine</v>
          </cell>
          <cell r="J28821" t="str">
            <v>Wire Management</v>
          </cell>
          <cell r="K28821" t="str">
            <v>Cable Ties</v>
          </cell>
          <cell r="L28821" t="str">
            <v>Chris Mayfield</v>
          </cell>
          <cell r="M28821" t="str">
            <v>Obsolete</v>
          </cell>
          <cell r="N28821" t="str">
            <v>Obsolete</v>
          </cell>
          <cell r="O28821" t="str">
            <v>Unknown Supplier</v>
          </cell>
          <cell r="P28821" t="str">
            <v>Unknown Supplier</v>
          </cell>
          <cell r="Q28821" t="str">
            <v>Unknown Supplier</v>
          </cell>
          <cell r="R28821" t="str">
            <v>Unknown Supplier</v>
          </cell>
          <cell r="S28821" t="str">
            <v>Unknown Supplier</v>
          </cell>
        </row>
        <row r="28822">
          <cell r="A28822">
            <v>351255</v>
          </cell>
          <cell r="B28822" t="str">
            <v>8" 75LB UV TIE 100</v>
          </cell>
          <cell r="C28822">
            <v>203136</v>
          </cell>
          <cell r="D28822">
            <v>1</v>
          </cell>
          <cell r="E28822" t="str">
            <v>Ordered in 2010</v>
          </cell>
          <cell r="F28822" t="str">
            <v>Received in 2011</v>
          </cell>
          <cell r="G28822" t="str">
            <v>NAE OBS</v>
          </cell>
          <cell r="H28822" t="str">
            <v>FDC</v>
          </cell>
          <cell r="I28822" t="str">
            <v>Marine</v>
          </cell>
          <cell r="J28822" t="str">
            <v>Wire Management</v>
          </cell>
          <cell r="K28822" t="str">
            <v>Cable Ties</v>
          </cell>
          <cell r="L28822" t="str">
            <v>Chris Mayfield</v>
          </cell>
          <cell r="M28822" t="str">
            <v>Obsolete</v>
          </cell>
          <cell r="N28822" t="str">
            <v>Obsolete</v>
          </cell>
          <cell r="O28822" t="str">
            <v>Unknown Supplier</v>
          </cell>
          <cell r="P28822" t="str">
            <v>Unknown Supplier</v>
          </cell>
          <cell r="Q28822" t="str">
            <v>Unknown Supplier</v>
          </cell>
          <cell r="R28822" t="str">
            <v>Unknown Supplier</v>
          </cell>
          <cell r="S28822" t="str">
            <v>Unknown Supplier</v>
          </cell>
        </row>
        <row r="28823">
          <cell r="A28823" t="str">
            <v>430216 (OSP)</v>
          </cell>
          <cell r="B28823" t="str">
            <v>CLIP, 20A REC GND PHOSPHOR BRONZE</v>
          </cell>
          <cell r="C28823">
            <v>204852</v>
          </cell>
          <cell r="D28823">
            <v>1</v>
          </cell>
          <cell r="E28823" t="str">
            <v>Ordered in 2010</v>
          </cell>
          <cell r="F28823" t="str">
            <v>Received in 2011</v>
          </cell>
          <cell r="G28823" t="str">
            <v>NAE OBS</v>
          </cell>
          <cell r="H28823" t="str">
            <v>PJZ</v>
          </cell>
          <cell r="I28823" t="str">
            <v>NA</v>
          </cell>
          <cell r="J28823" t="str">
            <v>NA</v>
          </cell>
          <cell r="K28823" t="str">
            <v>NA</v>
          </cell>
          <cell r="L28823" t="str">
            <v>NA</v>
          </cell>
          <cell r="M28823" t="str">
            <v>Obsolete</v>
          </cell>
          <cell r="N28823" t="str">
            <v>Obsolete</v>
          </cell>
          <cell r="O28823" t="str">
            <v>Unknown Supplier</v>
          </cell>
          <cell r="P28823" t="str">
            <v>Unknown Supplier</v>
          </cell>
          <cell r="Q28823" t="str">
            <v>Unknown Supplier</v>
          </cell>
          <cell r="R28823" t="str">
            <v>Unknown Supplier</v>
          </cell>
          <cell r="S28823" t="str">
            <v>Unknown Supplier</v>
          </cell>
        </row>
        <row r="28824">
          <cell r="A28824" t="str">
            <v>ZK33</v>
          </cell>
          <cell r="B28824" t="str">
            <v>FTL-5 POUCHES</v>
          </cell>
          <cell r="C28824">
            <v>203579</v>
          </cell>
          <cell r="D28824">
            <v>1</v>
          </cell>
          <cell r="E28824" t="str">
            <v>Ordered in 2010</v>
          </cell>
          <cell r="F28824" t="str">
            <v>Received in 2011</v>
          </cell>
          <cell r="G28824" t="str">
            <v>NAE OBS</v>
          </cell>
          <cell r="H28824" t="str">
            <v>GMG</v>
          </cell>
          <cell r="I28824" t="str">
            <v>Gardner Bender</v>
          </cell>
          <cell r="J28824" t="str">
            <v>Packaging</v>
          </cell>
          <cell r="K28824" t="str">
            <v>NA</v>
          </cell>
          <cell r="L28824" t="str">
            <v>Shane Harder</v>
          </cell>
          <cell r="M28824" t="str">
            <v>Obsolete</v>
          </cell>
          <cell r="N28824" t="str">
            <v>Obsolete</v>
          </cell>
          <cell r="O28824" t="str">
            <v>Unknown Supplier</v>
          </cell>
          <cell r="P28824" t="str">
            <v>Unknown Supplier</v>
          </cell>
          <cell r="Q28824" t="str">
            <v>Unknown Supplier</v>
          </cell>
          <cell r="R28824" t="str">
            <v>Unknown Supplier</v>
          </cell>
          <cell r="S28824" t="str">
            <v>Unknown Supplier</v>
          </cell>
        </row>
        <row r="28825">
          <cell r="A28825">
            <v>140300500</v>
          </cell>
          <cell r="B28825" t="str">
            <v>DriveMaster 5 Ultra</v>
          </cell>
          <cell r="C28825">
            <v>224859</v>
          </cell>
          <cell r="D28825">
            <v>30</v>
          </cell>
          <cell r="E28825" t="str">
            <v>Ordered in 2011</v>
          </cell>
          <cell r="F28825" t="str">
            <v>Received in 2011</v>
          </cell>
          <cell r="G28825" t="str">
            <v>NAE OBS</v>
          </cell>
          <cell r="H28825" t="str">
            <v>MVT</v>
          </cell>
          <cell r="I28825" t="str">
            <v>Marine</v>
          </cell>
          <cell r="J28825" t="str">
            <v>Marine FG's</v>
          </cell>
          <cell r="K28825" t="str">
            <v>MVT-Battery Management</v>
          </cell>
          <cell r="L28825" t="str">
            <v>Stan Sarnowski</v>
          </cell>
          <cell r="M28825" t="str">
            <v>Obsolete</v>
          </cell>
          <cell r="N28825" t="str">
            <v>Obsolete</v>
          </cell>
          <cell r="O28825" t="str">
            <v>Unknown Supplier</v>
          </cell>
          <cell r="P28825" t="str">
            <v>Unknown Supplier</v>
          </cell>
          <cell r="Q28825" t="str">
            <v>Unknown Supplier</v>
          </cell>
          <cell r="R28825" t="str">
            <v>Unknown Supplier</v>
          </cell>
          <cell r="S28825" t="str">
            <v>Unknown Supplier</v>
          </cell>
        </row>
        <row r="28826">
          <cell r="A28826">
            <v>142000941</v>
          </cell>
          <cell r="B28826" t="str">
            <v>Display GD2</v>
          </cell>
          <cell r="C28826">
            <v>221358</v>
          </cell>
          <cell r="D28826">
            <v>1</v>
          </cell>
          <cell r="E28826" t="str">
            <v>Ordered in 2011</v>
          </cell>
          <cell r="F28826" t="str">
            <v>Received in 2011</v>
          </cell>
          <cell r="G28826" t="str">
            <v>NAE OBS</v>
          </cell>
          <cell r="H28826" t="str">
            <v>MVT</v>
          </cell>
          <cell r="I28826" t="str">
            <v>Marine</v>
          </cell>
          <cell r="J28826" t="str">
            <v>Marine FG's</v>
          </cell>
          <cell r="K28826" t="str">
            <v>MVT-Battery Management</v>
          </cell>
          <cell r="L28826" t="str">
            <v>Stan Sarnowski</v>
          </cell>
          <cell r="M28826" t="str">
            <v>Obsolete</v>
          </cell>
          <cell r="N28826" t="str">
            <v>Obsolete</v>
          </cell>
          <cell r="O28826" t="str">
            <v>Unknown Supplier</v>
          </cell>
          <cell r="P28826" t="str">
            <v>Unknown Supplier</v>
          </cell>
          <cell r="Q28826" t="str">
            <v>Unknown Supplier</v>
          </cell>
          <cell r="R28826" t="str">
            <v>Unknown Supplier</v>
          </cell>
          <cell r="S28826" t="str">
            <v>Unknown Supplier</v>
          </cell>
        </row>
        <row r="28827">
          <cell r="A28827">
            <v>50209212</v>
          </cell>
          <cell r="B28827" t="str">
            <v>Oilpressure switch 0,5 single pole</v>
          </cell>
          <cell r="C28827">
            <v>227609</v>
          </cell>
          <cell r="D28827">
            <v>101</v>
          </cell>
          <cell r="E28827" t="str">
            <v>Ordered In 2012</v>
          </cell>
          <cell r="F28827" t="str">
            <v>Received in 2012</v>
          </cell>
          <cell r="G28827" t="str">
            <v>NAE OBS</v>
          </cell>
          <cell r="H28827" t="str">
            <v>MVT</v>
          </cell>
          <cell r="I28827" t="str">
            <v>Marine</v>
          </cell>
          <cell r="J28827" t="str">
            <v>Marine FG's</v>
          </cell>
          <cell r="K28827" t="str">
            <v>MVT-Battery Management</v>
          </cell>
          <cell r="L28827" t="str">
            <v>Stan Sarnowski</v>
          </cell>
          <cell r="M28827" t="str">
            <v>Obsolete</v>
          </cell>
          <cell r="N28827" t="str">
            <v>Obsolete</v>
          </cell>
          <cell r="O28827" t="str">
            <v>Unknown Supplier</v>
          </cell>
          <cell r="P28827" t="str">
            <v>Unknown Supplier</v>
          </cell>
          <cell r="Q28827" t="str">
            <v>Unknown Supplier</v>
          </cell>
          <cell r="R28827" t="str">
            <v>Unknown Supplier</v>
          </cell>
          <cell r="S28827" t="str">
            <v>Unknown Supplier</v>
          </cell>
        </row>
        <row r="28828">
          <cell r="A28828">
            <v>661105</v>
          </cell>
          <cell r="B28828" t="str">
            <v>**OBSOLETE** SPADE TERMINAL 10 STUD 22-18 GA (100 MIN)</v>
          </cell>
          <cell r="C28828">
            <v>228859</v>
          </cell>
          <cell r="D28828">
            <v>96</v>
          </cell>
          <cell r="E28828" t="str">
            <v>Ordered In 2012</v>
          </cell>
          <cell r="F28828" t="str">
            <v>Received in 2012</v>
          </cell>
          <cell r="G28828" t="str">
            <v>NAE OBS</v>
          </cell>
          <cell r="H28828" t="str">
            <v>DEL</v>
          </cell>
          <cell r="I28828" t="str">
            <v>B2B</v>
          </cell>
          <cell r="J28828" t="str">
            <v>S-T-C</v>
          </cell>
          <cell r="K28828" t="str">
            <v>Terminals</v>
          </cell>
          <cell r="L28828" t="str">
            <v>Chris Mayfield</v>
          </cell>
          <cell r="M28828" t="str">
            <v>Obsolete</v>
          </cell>
          <cell r="N28828" t="str">
            <v>Obsolete</v>
          </cell>
          <cell r="O28828" t="str">
            <v>Unknown Supplier</v>
          </cell>
          <cell r="P28828" t="str">
            <v>Unknown Supplier</v>
          </cell>
          <cell r="Q28828" t="str">
            <v>Unknown Supplier</v>
          </cell>
          <cell r="R28828" t="str">
            <v>Unknown Supplier</v>
          </cell>
          <cell r="S28828" t="str">
            <v>Unknown Supplier</v>
          </cell>
        </row>
        <row r="28829">
          <cell r="A28829">
            <v>70904832</v>
          </cell>
          <cell r="B28829" t="str">
            <v>frame side length 550 (4x130)</v>
          </cell>
          <cell r="C28829">
            <v>227609</v>
          </cell>
          <cell r="D28829">
            <v>57</v>
          </cell>
          <cell r="E28829" t="str">
            <v>Ordered In 2012</v>
          </cell>
          <cell r="F28829" t="str">
            <v>Received in 2012</v>
          </cell>
          <cell r="G28829" t="str">
            <v>NAE OBS</v>
          </cell>
          <cell r="H28829" t="str">
            <v>MVT</v>
          </cell>
          <cell r="I28829" t="str">
            <v>Marine</v>
          </cell>
          <cell r="J28829" t="str">
            <v>Marine FG's</v>
          </cell>
          <cell r="K28829" t="str">
            <v>MVT-Battery Management</v>
          </cell>
          <cell r="L28829" t="str">
            <v>Stan Sarnowski</v>
          </cell>
          <cell r="M28829" t="str">
            <v>Obsolete</v>
          </cell>
          <cell r="N28829" t="str">
            <v>Obsolete</v>
          </cell>
          <cell r="O28829" t="str">
            <v>Unknown Supplier</v>
          </cell>
          <cell r="P28829" t="str">
            <v>Unknown Supplier</v>
          </cell>
          <cell r="Q28829" t="str">
            <v>Unknown Supplier</v>
          </cell>
          <cell r="R28829" t="str">
            <v>Unknown Supplier</v>
          </cell>
          <cell r="S28829" t="str">
            <v>Unknown Supplier</v>
          </cell>
        </row>
        <row r="28830">
          <cell r="A28830">
            <v>70904510</v>
          </cell>
          <cell r="B28830" t="str">
            <v>Navigation Light Control NLC</v>
          </cell>
          <cell r="C28830">
            <v>227609</v>
          </cell>
          <cell r="D28830">
            <v>55</v>
          </cell>
          <cell r="E28830" t="str">
            <v>Ordered In 2012</v>
          </cell>
          <cell r="F28830" t="str">
            <v>Received in 2012</v>
          </cell>
          <cell r="G28830" t="str">
            <v>NAE OBS</v>
          </cell>
          <cell r="H28830" t="str">
            <v>MVT</v>
          </cell>
          <cell r="I28830" t="str">
            <v>Marine</v>
          </cell>
          <cell r="J28830" t="str">
            <v>Marine FG's</v>
          </cell>
          <cell r="K28830" t="str">
            <v>MVT-Battery Management</v>
          </cell>
          <cell r="L28830" t="str">
            <v>Stan Sarnowski</v>
          </cell>
          <cell r="M28830" t="str">
            <v>Obsolete</v>
          </cell>
          <cell r="N28830" t="str">
            <v>Obsolete</v>
          </cell>
          <cell r="O28830" t="str">
            <v>Unknown Supplier</v>
          </cell>
          <cell r="P28830" t="str">
            <v>Unknown Supplier</v>
          </cell>
          <cell r="Q28830" t="str">
            <v>Unknown Supplier</v>
          </cell>
          <cell r="R28830" t="str">
            <v>Unknown Supplier</v>
          </cell>
          <cell r="S28830" t="str">
            <v>Unknown Supplier</v>
          </cell>
        </row>
        <row r="28831">
          <cell r="A28831">
            <v>70604040</v>
          </cell>
          <cell r="B28831" t="str">
            <v>S-4-F2 empty panel</v>
          </cell>
          <cell r="C28831">
            <v>227609</v>
          </cell>
          <cell r="D28831">
            <v>54</v>
          </cell>
          <cell r="E28831" t="str">
            <v>Ordered In 2012</v>
          </cell>
          <cell r="F28831" t="str">
            <v>Received in 2012</v>
          </cell>
          <cell r="G28831" t="str">
            <v>NAE OBS</v>
          </cell>
          <cell r="H28831" t="str">
            <v>MVT</v>
          </cell>
          <cell r="I28831" t="str">
            <v>Marine</v>
          </cell>
          <cell r="J28831" t="str">
            <v>Marine FG's</v>
          </cell>
          <cell r="K28831" t="str">
            <v>MVT-Battery Management</v>
          </cell>
          <cell r="L28831" t="str">
            <v>Stan Sarnowski</v>
          </cell>
          <cell r="M28831" t="str">
            <v>Obsolete</v>
          </cell>
          <cell r="N28831" t="str">
            <v>Obsolete</v>
          </cell>
          <cell r="O28831" t="str">
            <v>Unknown Supplier</v>
          </cell>
          <cell r="P28831" t="str">
            <v>Unknown Supplier</v>
          </cell>
          <cell r="Q28831" t="str">
            <v>Unknown Supplier</v>
          </cell>
          <cell r="R28831" t="str">
            <v>Unknown Supplier</v>
          </cell>
          <cell r="S28831" t="str">
            <v>Unknown Supplier</v>
          </cell>
        </row>
        <row r="28832">
          <cell r="A28832">
            <v>70603250</v>
          </cell>
          <cell r="B28832" t="str">
            <v>M-3-R1 Adapter for remote panel</v>
          </cell>
          <cell r="C28832">
            <v>227609</v>
          </cell>
          <cell r="D28832">
            <v>53</v>
          </cell>
          <cell r="E28832" t="str">
            <v>Ordered In 2012</v>
          </cell>
          <cell r="F28832" t="str">
            <v>Received in 2012</v>
          </cell>
          <cell r="G28832" t="str">
            <v>NAE OBS</v>
          </cell>
          <cell r="H28832" t="str">
            <v>MVT</v>
          </cell>
          <cell r="I28832" t="str">
            <v>Marine</v>
          </cell>
          <cell r="J28832" t="str">
            <v>Marine FG's</v>
          </cell>
          <cell r="K28832" t="str">
            <v>MVT-Battery Management</v>
          </cell>
          <cell r="L28832" t="str">
            <v>Stan Sarnowski</v>
          </cell>
          <cell r="M28832" t="str">
            <v>Obsolete</v>
          </cell>
          <cell r="N28832" t="str">
            <v>Obsolete</v>
          </cell>
          <cell r="O28832" t="str">
            <v>Unknown Supplier</v>
          </cell>
          <cell r="P28832" t="str">
            <v>Unknown Supplier</v>
          </cell>
          <cell r="Q28832" t="str">
            <v>Unknown Supplier</v>
          </cell>
          <cell r="R28832" t="str">
            <v>Unknown Supplier</v>
          </cell>
          <cell r="S28832" t="str">
            <v>Unknown Supplier</v>
          </cell>
        </row>
        <row r="28833">
          <cell r="A28833">
            <v>50201461</v>
          </cell>
          <cell r="B28833" t="str">
            <v>Spare parts kit B Whisper 12000 Ultra</v>
          </cell>
          <cell r="C28833">
            <v>227609</v>
          </cell>
          <cell r="D28833">
            <v>52</v>
          </cell>
          <cell r="E28833" t="str">
            <v>Ordered In 2012</v>
          </cell>
          <cell r="F28833" t="str">
            <v>Received in 2012</v>
          </cell>
          <cell r="G28833" t="str">
            <v>NAE OBS</v>
          </cell>
          <cell r="H28833" t="str">
            <v>MVT</v>
          </cell>
          <cell r="I28833" t="str">
            <v>Marine</v>
          </cell>
          <cell r="J28833" t="str">
            <v>Marine FG's</v>
          </cell>
          <cell r="K28833" t="str">
            <v>MVT-Battery Management</v>
          </cell>
          <cell r="L28833" t="str">
            <v>Stan Sarnowski</v>
          </cell>
          <cell r="M28833" t="str">
            <v>Obsolete</v>
          </cell>
          <cell r="N28833" t="str">
            <v>Obsolete</v>
          </cell>
          <cell r="O28833" t="str">
            <v>Unknown Supplier</v>
          </cell>
          <cell r="P28833" t="str">
            <v>Unknown Supplier</v>
          </cell>
          <cell r="Q28833" t="str">
            <v>Unknown Supplier</v>
          </cell>
          <cell r="R28833" t="str">
            <v>Unknown Supplier</v>
          </cell>
          <cell r="S28833" t="str">
            <v>Unknown Supplier</v>
          </cell>
        </row>
        <row r="28834">
          <cell r="A28834">
            <v>50201261</v>
          </cell>
          <cell r="B28834" t="str">
            <v>Maintenance- + spares kit B Whisper 3500</v>
          </cell>
          <cell r="C28834">
            <v>227609</v>
          </cell>
          <cell r="D28834">
            <v>50</v>
          </cell>
          <cell r="E28834" t="str">
            <v>Ordered In 2012</v>
          </cell>
          <cell r="F28834" t="str">
            <v>Received in 2012</v>
          </cell>
          <cell r="G28834" t="str">
            <v>NAE OBS</v>
          </cell>
          <cell r="H28834" t="str">
            <v>MVT</v>
          </cell>
          <cell r="I28834" t="str">
            <v>Marine</v>
          </cell>
          <cell r="J28834" t="str">
            <v>Marine FG's</v>
          </cell>
          <cell r="K28834" t="str">
            <v>MVT-Battery Management</v>
          </cell>
          <cell r="L28834" t="str">
            <v>Stan Sarnowski</v>
          </cell>
          <cell r="M28834" t="str">
            <v>Obsolete</v>
          </cell>
          <cell r="N28834" t="str">
            <v>Obsolete</v>
          </cell>
          <cell r="O28834" t="str">
            <v>Unknown Supplier</v>
          </cell>
          <cell r="P28834" t="str">
            <v>Unknown Supplier</v>
          </cell>
          <cell r="Q28834" t="str">
            <v>Unknown Supplier</v>
          </cell>
          <cell r="R28834" t="str">
            <v>Unknown Supplier</v>
          </cell>
          <cell r="S28834" t="str">
            <v>Unknown Supplier</v>
          </cell>
        </row>
        <row r="28835">
          <cell r="A28835">
            <v>50201250</v>
          </cell>
          <cell r="B28835" t="str">
            <v>Cooling water pump K complete assy</v>
          </cell>
          <cell r="C28835">
            <v>227609</v>
          </cell>
          <cell r="D28835">
            <v>49</v>
          </cell>
          <cell r="E28835" t="str">
            <v>Ordered In 2012</v>
          </cell>
          <cell r="F28835" t="str">
            <v>Received in 2012</v>
          </cell>
          <cell r="G28835" t="str">
            <v>NAE OBS</v>
          </cell>
          <cell r="H28835" t="str">
            <v>MVT</v>
          </cell>
          <cell r="I28835" t="str">
            <v>Marine</v>
          </cell>
          <cell r="J28835" t="str">
            <v>Marine FG's</v>
          </cell>
          <cell r="K28835" t="str">
            <v>MVT-Battery Management</v>
          </cell>
          <cell r="L28835" t="str">
            <v>Stan Sarnowski</v>
          </cell>
          <cell r="M28835" t="str">
            <v>Obsolete</v>
          </cell>
          <cell r="N28835" t="str">
            <v>Obsolete</v>
          </cell>
          <cell r="O28835" t="str">
            <v>Unknown Supplier</v>
          </cell>
          <cell r="P28835" t="str">
            <v>Unknown Supplier</v>
          </cell>
          <cell r="Q28835" t="str">
            <v>Unknown Supplier</v>
          </cell>
          <cell r="R28835" t="str">
            <v>Unknown Supplier</v>
          </cell>
          <cell r="S28835" t="str">
            <v>Unknown Supplier</v>
          </cell>
        </row>
        <row r="28836">
          <cell r="A28836">
            <v>76015</v>
          </cell>
          <cell r="B28836" t="str">
            <v>**OBSOLETE** LED SPST On-Off Long Duck Bill Lighted Toggle Switch, Green, DC Rated Only (LIMITED QUANTITY)</v>
          </cell>
          <cell r="C28836">
            <v>241957</v>
          </cell>
          <cell r="D28836">
            <v>41</v>
          </cell>
          <cell r="E28836" t="str">
            <v>Ordered In 2012</v>
          </cell>
          <cell r="F28836" t="str">
            <v>Received in 2012</v>
          </cell>
          <cell r="G28836" t="str">
            <v>NAE OBS</v>
          </cell>
          <cell r="H28836" t="str">
            <v>DEL</v>
          </cell>
          <cell r="I28836" t="str">
            <v>B2B</v>
          </cell>
          <cell r="J28836" t="str">
            <v>S-T-C</v>
          </cell>
          <cell r="K28836" t="str">
            <v>Switches</v>
          </cell>
          <cell r="L28836" t="str">
            <v>Chris Mayfield</v>
          </cell>
          <cell r="M28836" t="str">
            <v>Obsolete</v>
          </cell>
          <cell r="N28836" t="str">
            <v>Obsolete</v>
          </cell>
          <cell r="O28836" t="str">
            <v>Unknown Supplier</v>
          </cell>
          <cell r="P28836" t="str">
            <v>Unknown Supplier</v>
          </cell>
          <cell r="Q28836" t="str">
            <v>Unknown Supplier</v>
          </cell>
          <cell r="R28836" t="str">
            <v>Unknown Supplier</v>
          </cell>
          <cell r="S28836" t="str">
            <v>Unknown Supplier</v>
          </cell>
        </row>
        <row r="28837">
          <cell r="A28837">
            <v>7600510</v>
          </cell>
          <cell r="B28837" t="str">
            <v>**OBSOLETE** LED SPST On-Off Lighted Toggle Switch, Amber, DC Rated Only (LIMITED QUANTITY)</v>
          </cell>
          <cell r="C28837">
            <v>229602</v>
          </cell>
          <cell r="D28837">
            <v>40</v>
          </cell>
          <cell r="E28837" t="str">
            <v>Ordered In 2012</v>
          </cell>
          <cell r="F28837" t="str">
            <v>Received in 2012</v>
          </cell>
          <cell r="G28837" t="str">
            <v>NAE OBS</v>
          </cell>
          <cell r="H28837" t="str">
            <v>DEL</v>
          </cell>
          <cell r="I28837" t="str">
            <v>B2B</v>
          </cell>
          <cell r="J28837" t="str">
            <v>S-T-C</v>
          </cell>
          <cell r="K28837" t="str">
            <v>Switches</v>
          </cell>
          <cell r="L28837" t="str">
            <v>Chris Mayfield</v>
          </cell>
          <cell r="M28837" t="str">
            <v>Obsolete</v>
          </cell>
          <cell r="N28837" t="str">
            <v>Obsolete</v>
          </cell>
          <cell r="O28837" t="str">
            <v>Unknown Supplier</v>
          </cell>
          <cell r="P28837" t="str">
            <v>Unknown Supplier</v>
          </cell>
          <cell r="Q28837" t="str">
            <v>Unknown Supplier</v>
          </cell>
          <cell r="R28837" t="str">
            <v>Unknown Supplier</v>
          </cell>
          <cell r="S28837" t="str">
            <v>Unknown Supplier</v>
          </cell>
        </row>
        <row r="28838">
          <cell r="A28838" t="str">
            <v>DCVR-10A</v>
          </cell>
          <cell r="B28838" t="str">
            <v>DC VOLTAGE REDUCER, 24V - 12V - 10A</v>
          </cell>
          <cell r="C28838">
            <v>241352</v>
          </cell>
          <cell r="D28838">
            <v>40</v>
          </cell>
          <cell r="E28838" t="str">
            <v>Ordered In 2012</v>
          </cell>
          <cell r="F28838" t="str">
            <v>Received in 2012</v>
          </cell>
          <cell r="G28838" t="str">
            <v>NAE OBS</v>
          </cell>
          <cell r="H28838" t="str">
            <v>FDC</v>
          </cell>
          <cell r="I28838" t="str">
            <v>Marine</v>
          </cell>
          <cell r="J28838" t="str">
            <v>Marine FG's</v>
          </cell>
          <cell r="K28838" t="str">
            <v>Battery Management</v>
          </cell>
          <cell r="L28838" t="str">
            <v>Stan Sarnowski</v>
          </cell>
          <cell r="M28838" t="str">
            <v>Obsolete</v>
          </cell>
          <cell r="N28838" t="str">
            <v>Obsolete</v>
          </cell>
          <cell r="O28838" t="str">
            <v>Unknown Supplier</v>
          </cell>
          <cell r="P28838" t="str">
            <v>Unknown Supplier</v>
          </cell>
          <cell r="Q28838" t="str">
            <v>Unknown Supplier</v>
          </cell>
          <cell r="R28838" t="str">
            <v>Unknown Supplier</v>
          </cell>
          <cell r="S28838" t="str">
            <v>Unknown Supplier</v>
          </cell>
        </row>
        <row r="28839">
          <cell r="A28839">
            <v>13161032</v>
          </cell>
          <cell r="B28839" t="str">
            <v>(OBSOLETE) Automotive RPM Wheel Paint, Argent Silver, 16oz Can/12oz Fill (1 MIN)</v>
          </cell>
          <cell r="C28839">
            <v>242455</v>
          </cell>
          <cell r="D28839">
            <v>38</v>
          </cell>
          <cell r="E28839" t="str">
            <v>Ordered In 2012</v>
          </cell>
          <cell r="F28839" t="str">
            <v>Received in 2012</v>
          </cell>
          <cell r="G28839" t="str">
            <v>NAE OBS</v>
          </cell>
          <cell r="H28839" t="str">
            <v>DEL</v>
          </cell>
          <cell r="I28839" t="str">
            <v>B2B</v>
          </cell>
          <cell r="J28839" t="str">
            <v>S-T-C</v>
          </cell>
          <cell r="K28839" t="str">
            <v>Automotive</v>
          </cell>
          <cell r="L28839" t="str">
            <v>NA</v>
          </cell>
          <cell r="M28839" t="str">
            <v>Obsolete</v>
          </cell>
          <cell r="N28839" t="str">
            <v>Obsolete</v>
          </cell>
          <cell r="O28839" t="str">
            <v>Unknown Supplier</v>
          </cell>
          <cell r="P28839" t="str">
            <v>Unknown Supplier</v>
          </cell>
          <cell r="Q28839" t="str">
            <v>Unknown Supplier</v>
          </cell>
          <cell r="R28839" t="str">
            <v>Unknown Supplier</v>
          </cell>
          <cell r="S28839" t="str">
            <v>Unknown Supplier</v>
          </cell>
        </row>
        <row r="28840">
          <cell r="A28840" t="str">
            <v>21-163F</v>
          </cell>
          <cell r="B28840" t="str">
            <v>Bullet Disconnect F, 16-14 AWG, 0.156" Plug, Blue; 6 Pc/Clam, 5 Clams/Master</v>
          </cell>
          <cell r="C28840">
            <v>240941</v>
          </cell>
          <cell r="D28840">
            <v>37</v>
          </cell>
          <cell r="E28840" t="str">
            <v>Ordered In 2012</v>
          </cell>
          <cell r="F28840" t="str">
            <v>Received in 2012</v>
          </cell>
          <cell r="G28840" t="str">
            <v>NAE OBS</v>
          </cell>
          <cell r="H28840" t="str">
            <v>FDC</v>
          </cell>
          <cell r="I28840" t="str">
            <v>Gardner Bender</v>
          </cell>
          <cell r="J28840" t="str">
            <v>S-T-C</v>
          </cell>
          <cell r="K28840" t="str">
            <v>Terminals</v>
          </cell>
          <cell r="L28840" t="str">
            <v>Chris Mayfield</v>
          </cell>
          <cell r="M28840" t="str">
            <v>Obsolete</v>
          </cell>
          <cell r="N28840" t="str">
            <v>Obsolete</v>
          </cell>
          <cell r="O28840" t="str">
            <v>Unknown Supplier</v>
          </cell>
          <cell r="P28840" t="str">
            <v>Unknown Supplier</v>
          </cell>
          <cell r="Q28840" t="str">
            <v>Unknown Supplier</v>
          </cell>
          <cell r="R28840" t="str">
            <v>Unknown Supplier</v>
          </cell>
          <cell r="S28840" t="str">
            <v>Unknown Supplier</v>
          </cell>
        </row>
        <row r="28841">
          <cell r="A28841">
            <v>13161031</v>
          </cell>
          <cell r="B28841" t="str">
            <v>(OBSOLETE) Automotive RPM Wheel Clear Coating, 16oz Can/12oz Fill (1 MIN)</v>
          </cell>
          <cell r="C28841">
            <v>242455</v>
          </cell>
          <cell r="D28841">
            <v>37</v>
          </cell>
          <cell r="E28841" t="str">
            <v>Ordered In 2012</v>
          </cell>
          <cell r="F28841" t="str">
            <v>Received in 2012</v>
          </cell>
          <cell r="G28841" t="str">
            <v>NAE OBS</v>
          </cell>
          <cell r="H28841" t="str">
            <v>DEL</v>
          </cell>
          <cell r="I28841" t="str">
            <v>B2B</v>
          </cell>
          <cell r="J28841" t="str">
            <v>S-T-C</v>
          </cell>
          <cell r="K28841" t="str">
            <v>Automotive</v>
          </cell>
          <cell r="L28841" t="str">
            <v>NA</v>
          </cell>
          <cell r="M28841" t="str">
            <v>Obsolete</v>
          </cell>
          <cell r="N28841" t="str">
            <v>Obsolete</v>
          </cell>
          <cell r="O28841" t="str">
            <v>Unknown Supplier</v>
          </cell>
          <cell r="P28841" t="str">
            <v>Unknown Supplier</v>
          </cell>
          <cell r="Q28841" t="str">
            <v>Unknown Supplier</v>
          </cell>
          <cell r="R28841" t="str">
            <v>Unknown Supplier</v>
          </cell>
          <cell r="S28841" t="str">
            <v>Unknown Supplier</v>
          </cell>
        </row>
        <row r="28842">
          <cell r="A28842">
            <v>13161030</v>
          </cell>
          <cell r="B28842" t="str">
            <v>(OBSOLETE) Automotive RPM Wheel Paint, Silver  16oz Can/12oz Fill (1 MIN)</v>
          </cell>
          <cell r="C28842">
            <v>242455</v>
          </cell>
          <cell r="D28842">
            <v>36</v>
          </cell>
          <cell r="E28842" t="str">
            <v>Ordered In 2012</v>
          </cell>
          <cell r="F28842" t="str">
            <v>Received in 2012</v>
          </cell>
          <cell r="G28842" t="str">
            <v>NAE OBS</v>
          </cell>
          <cell r="H28842" t="str">
            <v>DEL</v>
          </cell>
          <cell r="I28842" t="str">
            <v>B2B</v>
          </cell>
          <cell r="J28842" t="str">
            <v>S-T-C</v>
          </cell>
          <cell r="K28842" t="str">
            <v>Automotive</v>
          </cell>
          <cell r="L28842" t="str">
            <v>NA</v>
          </cell>
          <cell r="M28842" t="str">
            <v>Obsolete</v>
          </cell>
          <cell r="N28842" t="str">
            <v>Obsolete</v>
          </cell>
          <cell r="O28842" t="str">
            <v>Unknown Supplier</v>
          </cell>
          <cell r="P28842" t="str">
            <v>Unknown Supplier</v>
          </cell>
          <cell r="Q28842" t="str">
            <v>Unknown Supplier</v>
          </cell>
          <cell r="R28842" t="str">
            <v>Unknown Supplier</v>
          </cell>
          <cell r="S28842" t="str">
            <v>Unknown Supplier</v>
          </cell>
        </row>
        <row r="28843">
          <cell r="A28843">
            <v>4000036</v>
          </cell>
          <cell r="B28843" t="str">
            <v>**OBSOLETE** Oil Press Gauge, 2-1/16", Elec 0-100psi, HD 284L (1 MIN)</v>
          </cell>
          <cell r="C28843">
            <v>232473</v>
          </cell>
          <cell r="D28843">
            <v>36</v>
          </cell>
          <cell r="E28843" t="str">
            <v>Ordered In 2012</v>
          </cell>
          <cell r="F28843" t="str">
            <v>Received in 2012</v>
          </cell>
          <cell r="G28843" t="str">
            <v>NAE OBS</v>
          </cell>
          <cell r="H28843" t="str">
            <v>DEL</v>
          </cell>
          <cell r="I28843" t="str">
            <v>B2B</v>
          </cell>
          <cell r="J28843" t="str">
            <v>S-T-C</v>
          </cell>
          <cell r="K28843" t="str">
            <v>Automotive</v>
          </cell>
          <cell r="L28843" t="str">
            <v>Chris Mayfield</v>
          </cell>
          <cell r="M28843" t="str">
            <v>Obsolete</v>
          </cell>
          <cell r="N28843" t="str">
            <v>Obsolete</v>
          </cell>
          <cell r="O28843" t="str">
            <v>Unknown Supplier</v>
          </cell>
          <cell r="P28843" t="str">
            <v>Unknown Supplier</v>
          </cell>
          <cell r="Q28843" t="str">
            <v>Unknown Supplier</v>
          </cell>
          <cell r="R28843" t="str">
            <v>Unknown Supplier</v>
          </cell>
          <cell r="S28843" t="str">
            <v>Unknown Supplier</v>
          </cell>
        </row>
        <row r="28844">
          <cell r="A28844">
            <v>50203040</v>
          </cell>
          <cell r="B28844" t="str">
            <v>Glow plug M</v>
          </cell>
          <cell r="C28844">
            <v>225244</v>
          </cell>
          <cell r="D28844">
            <v>36</v>
          </cell>
          <cell r="E28844" t="str">
            <v>Ordered in 2011</v>
          </cell>
          <cell r="F28844" t="str">
            <v>Received in 2012</v>
          </cell>
          <cell r="G28844" t="str">
            <v>NAE OBS</v>
          </cell>
          <cell r="H28844" t="str">
            <v>MVT</v>
          </cell>
          <cell r="I28844" t="str">
            <v>Marine</v>
          </cell>
          <cell r="J28844" t="str">
            <v>Marine FG's</v>
          </cell>
          <cell r="K28844" t="str">
            <v>MVT-Battery Management</v>
          </cell>
          <cell r="L28844" t="str">
            <v>Stan Sarnowski</v>
          </cell>
          <cell r="M28844" t="str">
            <v>Obsolete</v>
          </cell>
          <cell r="N28844" t="str">
            <v>Obsolete</v>
          </cell>
          <cell r="O28844" t="str">
            <v>Unknown Supplier</v>
          </cell>
          <cell r="P28844" t="str">
            <v>Unknown Supplier</v>
          </cell>
          <cell r="Q28844" t="str">
            <v>Unknown Supplier</v>
          </cell>
          <cell r="R28844" t="str">
            <v>Unknown Supplier</v>
          </cell>
          <cell r="S28844" t="str">
            <v>Unknown Supplier</v>
          </cell>
        </row>
        <row r="28845">
          <cell r="A28845">
            <v>50209104</v>
          </cell>
          <cell r="B28845" t="str">
            <v>PCB DDC local control K, + front plate</v>
          </cell>
          <cell r="C28845">
            <v>227609</v>
          </cell>
          <cell r="D28845">
            <v>34</v>
          </cell>
          <cell r="E28845" t="str">
            <v>Ordered In 2012</v>
          </cell>
          <cell r="F28845" t="str">
            <v>Received in 2012</v>
          </cell>
          <cell r="G28845" t="str">
            <v>NAE OBS</v>
          </cell>
          <cell r="H28845" t="str">
            <v>MVT</v>
          </cell>
          <cell r="I28845" t="str">
            <v>Marine</v>
          </cell>
          <cell r="J28845" t="str">
            <v>Marine FG's</v>
          </cell>
          <cell r="K28845" t="str">
            <v>MVT-Battery Management</v>
          </cell>
          <cell r="L28845" t="str">
            <v>Stan Sarnowski</v>
          </cell>
          <cell r="M28845" t="str">
            <v>Obsolete</v>
          </cell>
          <cell r="N28845" t="str">
            <v>Obsolete</v>
          </cell>
          <cell r="O28845" t="str">
            <v>Unknown Supplier</v>
          </cell>
          <cell r="P28845" t="str">
            <v>Unknown Supplier</v>
          </cell>
          <cell r="Q28845" t="str">
            <v>Unknown Supplier</v>
          </cell>
          <cell r="R28845" t="str">
            <v>Unknown Supplier</v>
          </cell>
          <cell r="S28845" t="str">
            <v>Unknown Supplier</v>
          </cell>
        </row>
        <row r="28846">
          <cell r="A28846" t="str">
            <v>21-163M</v>
          </cell>
          <cell r="B28846" t="str">
            <v>Bullet Disconnect M, 16-14 AWG, 0.156" Plug, Blue; 10 Pc/Clam, 5 Clams/Master</v>
          </cell>
          <cell r="C28846">
            <v>237577</v>
          </cell>
          <cell r="D28846">
            <v>33</v>
          </cell>
          <cell r="E28846" t="str">
            <v>Ordered In 2012</v>
          </cell>
          <cell r="F28846" t="str">
            <v>Received in 2012</v>
          </cell>
          <cell r="G28846" t="str">
            <v>NAE OBS</v>
          </cell>
          <cell r="H28846" t="str">
            <v>FDC</v>
          </cell>
          <cell r="I28846" t="str">
            <v>Gardner Bender</v>
          </cell>
          <cell r="J28846" t="str">
            <v>S-T-C</v>
          </cell>
          <cell r="K28846" t="str">
            <v>Terminals</v>
          </cell>
          <cell r="L28846" t="str">
            <v>Chris Mayfield</v>
          </cell>
          <cell r="M28846" t="str">
            <v>Obsolete</v>
          </cell>
          <cell r="N28846" t="str">
            <v>Obsolete</v>
          </cell>
          <cell r="O28846" t="str">
            <v>Unknown Supplier</v>
          </cell>
          <cell r="P28846" t="str">
            <v>Unknown Supplier</v>
          </cell>
          <cell r="Q28846" t="str">
            <v>Unknown Supplier</v>
          </cell>
          <cell r="R28846" t="str">
            <v>Unknown Supplier</v>
          </cell>
          <cell r="S28846" t="str">
            <v>Unknown Supplier</v>
          </cell>
        </row>
        <row r="28847">
          <cell r="A28847">
            <v>50209013</v>
          </cell>
          <cell r="B28847" t="str">
            <v>Impeller water pump K+M</v>
          </cell>
          <cell r="C28847">
            <v>227609</v>
          </cell>
          <cell r="D28847">
            <v>32</v>
          </cell>
          <cell r="E28847" t="str">
            <v>Ordered In 2012</v>
          </cell>
          <cell r="F28847" t="str">
            <v>Received in 2012</v>
          </cell>
          <cell r="G28847" t="str">
            <v>NAE OBS</v>
          </cell>
          <cell r="H28847" t="str">
            <v>MVT</v>
          </cell>
          <cell r="I28847" t="str">
            <v>Marine</v>
          </cell>
          <cell r="J28847" t="str">
            <v>Marine FG's</v>
          </cell>
          <cell r="K28847" t="str">
            <v>MVT-Battery Management</v>
          </cell>
          <cell r="L28847" t="str">
            <v>Stan Sarnowski</v>
          </cell>
          <cell r="M28847" t="str">
            <v>Obsolete</v>
          </cell>
          <cell r="N28847" t="str">
            <v>Obsolete</v>
          </cell>
          <cell r="O28847" t="str">
            <v>Unknown Supplier</v>
          </cell>
          <cell r="P28847" t="str">
            <v>Unknown Supplier</v>
          </cell>
          <cell r="Q28847" t="str">
            <v>Unknown Supplier</v>
          </cell>
          <cell r="R28847" t="str">
            <v>Unknown Supplier</v>
          </cell>
          <cell r="S28847" t="str">
            <v>Unknown Supplier</v>
          </cell>
        </row>
        <row r="28848">
          <cell r="A28848" t="str">
            <v>CMP-4WP</v>
          </cell>
          <cell r="B28848" t="str">
            <v>PANEL, SPRAYPROOF 4-POS W/FUSES, COMPACT</v>
          </cell>
          <cell r="C28848">
            <v>229145</v>
          </cell>
          <cell r="D28848">
            <v>32</v>
          </cell>
          <cell r="E28848" t="str">
            <v>Ordered In 2012</v>
          </cell>
          <cell r="F28848" t="str">
            <v>Received in 2012</v>
          </cell>
          <cell r="G28848" t="str">
            <v>NAE OBS</v>
          </cell>
          <cell r="H28848" t="str">
            <v>FDC</v>
          </cell>
          <cell r="I28848" t="str">
            <v>Marine</v>
          </cell>
          <cell r="J28848" t="str">
            <v>Marine FG's</v>
          </cell>
          <cell r="K28848" t="str">
            <v>Battery Management</v>
          </cell>
          <cell r="L28848" t="str">
            <v>Stan Sarnowski</v>
          </cell>
          <cell r="M28848" t="str">
            <v>Obsolete</v>
          </cell>
          <cell r="N28848" t="str">
            <v>Obsolete</v>
          </cell>
          <cell r="O28848" t="str">
            <v>Unknown Supplier</v>
          </cell>
          <cell r="P28848" t="str">
            <v>Unknown Supplier</v>
          </cell>
          <cell r="Q28848" t="str">
            <v>Unknown Supplier</v>
          </cell>
          <cell r="R28848" t="str">
            <v>Unknown Supplier</v>
          </cell>
          <cell r="S28848" t="str">
            <v>Unknown Supplier</v>
          </cell>
        </row>
        <row r="28849">
          <cell r="A28849">
            <v>50201290</v>
          </cell>
          <cell r="B28849" t="str">
            <v>Set 2 rotat.diodes K+2 varistors+capac</v>
          </cell>
          <cell r="C28849">
            <v>240029</v>
          </cell>
          <cell r="D28849">
            <v>31</v>
          </cell>
          <cell r="E28849" t="str">
            <v>Ordered In 2012</v>
          </cell>
          <cell r="F28849" t="str">
            <v>Received in 2012</v>
          </cell>
          <cell r="G28849" t="str">
            <v>NAE OBS</v>
          </cell>
          <cell r="H28849" t="str">
            <v>MVT</v>
          </cell>
          <cell r="I28849" t="str">
            <v>Marine</v>
          </cell>
          <cell r="J28849" t="str">
            <v>Marine FG's</v>
          </cell>
          <cell r="K28849" t="str">
            <v>MVT-Battery Management</v>
          </cell>
          <cell r="L28849" t="str">
            <v>Stan Sarnowski</v>
          </cell>
          <cell r="M28849" t="str">
            <v>Obsolete</v>
          </cell>
          <cell r="N28849" t="str">
            <v>Obsolete</v>
          </cell>
          <cell r="O28849" t="str">
            <v>Unknown Supplier</v>
          </cell>
          <cell r="P28849" t="str">
            <v>Unknown Supplier</v>
          </cell>
          <cell r="Q28849" t="str">
            <v>Unknown Supplier</v>
          </cell>
          <cell r="R28849" t="str">
            <v>Unknown Supplier</v>
          </cell>
          <cell r="S28849" t="str">
            <v>Unknown Supplier</v>
          </cell>
        </row>
        <row r="28850">
          <cell r="A28850">
            <v>70303075</v>
          </cell>
          <cell r="B28850" t="str">
            <v>B-3-AA2 without breakers AC 2 pole AD2</v>
          </cell>
          <cell r="C28850">
            <v>232302</v>
          </cell>
          <cell r="D28850">
            <v>29</v>
          </cell>
          <cell r="E28850" t="str">
            <v>Ordered In 2012</v>
          </cell>
          <cell r="F28850" t="str">
            <v>Received in 2012</v>
          </cell>
          <cell r="G28850" t="str">
            <v>NAE OBS</v>
          </cell>
          <cell r="H28850" t="str">
            <v>MVT</v>
          </cell>
          <cell r="I28850" t="str">
            <v>Marine</v>
          </cell>
          <cell r="J28850" t="str">
            <v>Marine FG's</v>
          </cell>
          <cell r="K28850" t="str">
            <v>MVT-Battery Management</v>
          </cell>
          <cell r="L28850" t="str">
            <v>Stan Sarnowski</v>
          </cell>
          <cell r="M28850" t="str">
            <v>Obsolete</v>
          </cell>
          <cell r="N28850" t="str">
            <v>Obsolete</v>
          </cell>
          <cell r="O28850" t="str">
            <v>Unknown Supplier</v>
          </cell>
          <cell r="P28850" t="str">
            <v>Unknown Supplier</v>
          </cell>
          <cell r="Q28850" t="str">
            <v>Unknown Supplier</v>
          </cell>
          <cell r="R28850" t="str">
            <v>Unknown Supplier</v>
          </cell>
          <cell r="S28850" t="str">
            <v>Unknown Supplier</v>
          </cell>
        </row>
        <row r="28851">
          <cell r="A28851" t="str">
            <v>CSP6-FW</v>
          </cell>
          <cell r="B28851" t="str">
            <v>WATER PROOF PANEL - 6 WAY W/ FUSE HOLDER - WHITE</v>
          </cell>
          <cell r="C28851">
            <v>228794</v>
          </cell>
          <cell r="D28851">
            <v>29</v>
          </cell>
          <cell r="E28851" t="str">
            <v>Ordered In 2012</v>
          </cell>
          <cell r="F28851" t="str">
            <v>Received in 2012</v>
          </cell>
          <cell r="G28851" t="str">
            <v>NAE OBS</v>
          </cell>
          <cell r="H28851" t="str">
            <v>FDC</v>
          </cell>
          <cell r="I28851" t="str">
            <v>Marine</v>
          </cell>
          <cell r="J28851" t="str">
            <v>Marine FG's</v>
          </cell>
          <cell r="K28851" t="str">
            <v>Battery Management</v>
          </cell>
          <cell r="L28851" t="str">
            <v>Stan Sarnowski</v>
          </cell>
          <cell r="M28851" t="str">
            <v>Obsolete</v>
          </cell>
          <cell r="N28851" t="str">
            <v>Obsolete</v>
          </cell>
          <cell r="O28851" t="str">
            <v>Unknown Supplier</v>
          </cell>
          <cell r="P28851" t="str">
            <v>Unknown Supplier</v>
          </cell>
          <cell r="Q28851" t="str">
            <v>Unknown Supplier</v>
          </cell>
          <cell r="R28851" t="str">
            <v>Unknown Supplier</v>
          </cell>
          <cell r="S28851" t="str">
            <v>Unknown Supplier</v>
          </cell>
        </row>
        <row r="28852">
          <cell r="A28852" t="str">
            <v>13-1000</v>
          </cell>
          <cell r="B28852" t="str">
            <v>Cable Tie, 6", Purple, 30#, 20000/Box, Balkamp</v>
          </cell>
          <cell r="C28852" t="str">
            <v>CNY12060</v>
          </cell>
          <cell r="D28852">
            <v>29</v>
          </cell>
          <cell r="E28852" t="str">
            <v>Ordered in 2011</v>
          </cell>
          <cell r="F28852" t="str">
            <v>Received in 2012</v>
          </cell>
          <cell r="G28852" t="str">
            <v>NAE OBS</v>
          </cell>
          <cell r="H28852" t="str">
            <v>FDC</v>
          </cell>
          <cell r="I28852" t="str">
            <v>Marine</v>
          </cell>
          <cell r="J28852" t="str">
            <v>Wire Management</v>
          </cell>
          <cell r="K28852" t="str">
            <v>Cable Ties</v>
          </cell>
          <cell r="L28852" t="str">
            <v>Chris Mayfield</v>
          </cell>
          <cell r="M28852" t="str">
            <v>Obsolete</v>
          </cell>
          <cell r="N28852" t="str">
            <v>Obsolete</v>
          </cell>
          <cell r="O28852" t="str">
            <v>Unknown Supplier</v>
          </cell>
          <cell r="P28852" t="str">
            <v>Unknown Supplier</v>
          </cell>
          <cell r="Q28852" t="str">
            <v>Unknown Supplier</v>
          </cell>
          <cell r="R28852" t="str">
            <v>Unknown Supplier</v>
          </cell>
          <cell r="S28852" t="str">
            <v>Unknown Supplier</v>
          </cell>
        </row>
        <row r="28853">
          <cell r="A28853">
            <v>50203038</v>
          </cell>
          <cell r="B28853" t="str">
            <v>Gasket thermostat housing M2</v>
          </cell>
          <cell r="C28853">
            <v>227166</v>
          </cell>
          <cell r="D28853">
            <v>28</v>
          </cell>
          <cell r="E28853" t="str">
            <v>Ordered In 2012</v>
          </cell>
          <cell r="F28853" t="str">
            <v>Received in 2012</v>
          </cell>
          <cell r="G28853" t="str">
            <v>NAE OBS</v>
          </cell>
          <cell r="H28853" t="str">
            <v>MVT</v>
          </cell>
          <cell r="I28853" t="str">
            <v>Marine</v>
          </cell>
          <cell r="J28853" t="str">
            <v>Marine FG's</v>
          </cell>
          <cell r="K28853" t="str">
            <v>MVT-Battery Management</v>
          </cell>
          <cell r="L28853" t="str">
            <v>Stan Sarnowski</v>
          </cell>
          <cell r="M28853" t="str">
            <v>Obsolete</v>
          </cell>
          <cell r="N28853" t="str">
            <v>Obsolete</v>
          </cell>
          <cell r="O28853" t="str">
            <v>Unknown Supplier</v>
          </cell>
          <cell r="P28853" t="str">
            <v>Unknown Supplier</v>
          </cell>
          <cell r="Q28853" t="str">
            <v>Unknown Supplier</v>
          </cell>
          <cell r="R28853" t="str">
            <v>Unknown Supplier</v>
          </cell>
          <cell r="S28853" t="str">
            <v>Unknown Supplier</v>
          </cell>
        </row>
        <row r="28854">
          <cell r="A28854">
            <v>70302015</v>
          </cell>
          <cell r="B28854" t="str">
            <v>B-2-AA without breakers AC 1 pole AD1</v>
          </cell>
          <cell r="C28854">
            <v>232302</v>
          </cell>
          <cell r="D28854">
            <v>28</v>
          </cell>
          <cell r="E28854" t="str">
            <v>Ordered In 2012</v>
          </cell>
          <cell r="F28854" t="str">
            <v>Received in 2012</v>
          </cell>
          <cell r="G28854" t="str">
            <v>NAE OBS</v>
          </cell>
          <cell r="H28854" t="str">
            <v>MVT</v>
          </cell>
          <cell r="I28854" t="str">
            <v>Marine</v>
          </cell>
          <cell r="J28854" t="str">
            <v>Marine FG's</v>
          </cell>
          <cell r="K28854" t="str">
            <v>MVT-Battery Management</v>
          </cell>
          <cell r="L28854" t="str">
            <v>Stan Sarnowski</v>
          </cell>
          <cell r="M28854" t="str">
            <v>Obsolete</v>
          </cell>
          <cell r="N28854" t="str">
            <v>Obsolete</v>
          </cell>
          <cell r="O28854" t="str">
            <v>Unknown Supplier</v>
          </cell>
          <cell r="P28854" t="str">
            <v>Unknown Supplier</v>
          </cell>
          <cell r="Q28854" t="str">
            <v>Unknown Supplier</v>
          </cell>
          <cell r="R28854" t="str">
            <v>Unknown Supplier</v>
          </cell>
          <cell r="S28854" t="str">
            <v>Unknown Supplier</v>
          </cell>
        </row>
        <row r="28855">
          <cell r="A28855">
            <v>73502</v>
          </cell>
          <cell r="B28855" t="str">
            <v>**OBSOLETE** Toggle Switch Safety Cover, Chrome Silver</v>
          </cell>
          <cell r="C28855">
            <v>234075</v>
          </cell>
          <cell r="D28855">
            <v>28</v>
          </cell>
          <cell r="E28855" t="str">
            <v>Ordered In 2012</v>
          </cell>
          <cell r="F28855" t="str">
            <v>Received in 2012</v>
          </cell>
          <cell r="G28855" t="str">
            <v>NAE OBS</v>
          </cell>
          <cell r="H28855" t="str">
            <v>DEL</v>
          </cell>
          <cell r="I28855" t="str">
            <v>B2B</v>
          </cell>
          <cell r="J28855" t="str">
            <v>S-T-C</v>
          </cell>
          <cell r="K28855" t="str">
            <v>Switches</v>
          </cell>
          <cell r="L28855" t="str">
            <v>Chris Mayfield</v>
          </cell>
          <cell r="M28855" t="str">
            <v>Obsolete</v>
          </cell>
          <cell r="N28855" t="str">
            <v>Obsolete</v>
          </cell>
          <cell r="O28855" t="str">
            <v>Unknown Supplier</v>
          </cell>
          <cell r="P28855" t="str">
            <v>Unknown Supplier</v>
          </cell>
          <cell r="Q28855" t="str">
            <v>Unknown Supplier</v>
          </cell>
          <cell r="R28855" t="str">
            <v>Unknown Supplier</v>
          </cell>
          <cell r="S28855" t="str">
            <v>Unknown Supplier</v>
          </cell>
        </row>
        <row r="28856">
          <cell r="A28856">
            <v>70301500</v>
          </cell>
          <cell r="B28856" t="str">
            <v>B-1-AD without breakers DC 1 pole AD1</v>
          </cell>
          <cell r="C28856">
            <v>232302</v>
          </cell>
          <cell r="D28856">
            <v>27</v>
          </cell>
          <cell r="E28856" t="str">
            <v>Ordered In 2012</v>
          </cell>
          <cell r="F28856" t="str">
            <v>Received in 2012</v>
          </cell>
          <cell r="G28856" t="str">
            <v>NAE OBS</v>
          </cell>
          <cell r="H28856" t="str">
            <v>MVT</v>
          </cell>
          <cell r="I28856" t="str">
            <v>Marine</v>
          </cell>
          <cell r="J28856" t="str">
            <v>Marine FG's</v>
          </cell>
          <cell r="K28856" t="str">
            <v>MVT-Battery Management</v>
          </cell>
          <cell r="L28856" t="str">
            <v>Stan Sarnowski</v>
          </cell>
          <cell r="M28856" t="str">
            <v>Obsolete</v>
          </cell>
          <cell r="N28856" t="str">
            <v>Obsolete</v>
          </cell>
          <cell r="O28856" t="str">
            <v>Unknown Supplier</v>
          </cell>
          <cell r="P28856" t="str">
            <v>Unknown Supplier</v>
          </cell>
          <cell r="Q28856" t="str">
            <v>Unknown Supplier</v>
          </cell>
          <cell r="R28856" t="str">
            <v>Unknown Supplier</v>
          </cell>
          <cell r="S28856" t="str">
            <v>Unknown Supplier</v>
          </cell>
        </row>
        <row r="28857">
          <cell r="A28857" t="str">
            <v>1101-CH</v>
          </cell>
          <cell r="B28857" t="str">
            <v>LIGHT SWITCH, CHROME 2XON /OFF</v>
          </cell>
          <cell r="C28857">
            <v>229903</v>
          </cell>
          <cell r="D28857">
            <v>26</v>
          </cell>
          <cell r="E28857" t="str">
            <v>Ordered In 2012</v>
          </cell>
          <cell r="F28857" t="str">
            <v>Received in 2012</v>
          </cell>
          <cell r="G28857" t="str">
            <v>NAE OBS</v>
          </cell>
          <cell r="H28857" t="str">
            <v>FDC</v>
          </cell>
          <cell r="I28857" t="str">
            <v>Marine</v>
          </cell>
          <cell r="J28857" t="str">
            <v>Marine FG's</v>
          </cell>
          <cell r="K28857" t="str">
            <v>Marine Accessories</v>
          </cell>
          <cell r="L28857" t="str">
            <v>Stan Sarnowski</v>
          </cell>
          <cell r="M28857" t="str">
            <v>Obsolete</v>
          </cell>
          <cell r="N28857" t="str">
            <v>Obsolete</v>
          </cell>
          <cell r="O28857" t="str">
            <v>Unknown Supplier</v>
          </cell>
          <cell r="P28857" t="str">
            <v>Unknown Supplier</v>
          </cell>
          <cell r="Q28857" t="str">
            <v>Unknown Supplier</v>
          </cell>
          <cell r="R28857" t="str">
            <v>Unknown Supplier</v>
          </cell>
          <cell r="S28857" t="str">
            <v>Unknown Supplier</v>
          </cell>
        </row>
        <row r="28858">
          <cell r="A28858" t="str">
            <v>CMP-6WP</v>
          </cell>
          <cell r="B28858" t="str">
            <v>PANEL, SPRAYPROOF 6-POS W/FUSES, COMPACT</v>
          </cell>
          <cell r="C28858">
            <v>228794</v>
          </cell>
          <cell r="D28858">
            <v>26</v>
          </cell>
          <cell r="E28858" t="str">
            <v>Ordered In 2012</v>
          </cell>
          <cell r="F28858" t="str">
            <v>Received in 2012</v>
          </cell>
          <cell r="G28858" t="str">
            <v>NAE OBS</v>
          </cell>
          <cell r="H28858" t="str">
            <v>FDC</v>
          </cell>
          <cell r="I28858" t="str">
            <v>Marine</v>
          </cell>
          <cell r="J28858" t="str">
            <v>Marine FG's</v>
          </cell>
          <cell r="K28858" t="str">
            <v>Battery Management</v>
          </cell>
          <cell r="L28858" t="str">
            <v>Stan Sarnowski</v>
          </cell>
          <cell r="M28858" t="str">
            <v>Obsolete</v>
          </cell>
          <cell r="N28858" t="str">
            <v>Obsolete</v>
          </cell>
          <cell r="O28858" t="str">
            <v>Unknown Supplier</v>
          </cell>
          <cell r="P28858" t="str">
            <v>Unknown Supplier</v>
          </cell>
          <cell r="Q28858" t="str">
            <v>Unknown Supplier</v>
          </cell>
          <cell r="R28858" t="str">
            <v>Unknown Supplier</v>
          </cell>
          <cell r="S28858" t="str">
            <v>Unknown Supplier</v>
          </cell>
        </row>
        <row r="28859">
          <cell r="A28859">
            <v>50203050</v>
          </cell>
          <cell r="B28859" t="str">
            <v>Nozzle tip injector M</v>
          </cell>
          <cell r="C28859">
            <v>233545</v>
          </cell>
          <cell r="D28859">
            <v>25</v>
          </cell>
          <cell r="E28859" t="str">
            <v>Ordered In 2012</v>
          </cell>
          <cell r="F28859" t="str">
            <v>Received in 2012</v>
          </cell>
          <cell r="G28859" t="str">
            <v>NAE OBS</v>
          </cell>
          <cell r="H28859" t="str">
            <v>MVT</v>
          </cell>
          <cell r="I28859" t="str">
            <v>Marine</v>
          </cell>
          <cell r="J28859" t="str">
            <v>Marine FG's</v>
          </cell>
          <cell r="K28859" t="str">
            <v>MVT-Battery Management</v>
          </cell>
          <cell r="L28859" t="str">
            <v>Stan Sarnowski</v>
          </cell>
          <cell r="M28859" t="str">
            <v>Obsolete</v>
          </cell>
          <cell r="N28859" t="str">
            <v>Obsolete</v>
          </cell>
          <cell r="O28859" t="str">
            <v>Unknown Supplier</v>
          </cell>
          <cell r="P28859" t="str">
            <v>Unknown Supplier</v>
          </cell>
          <cell r="Q28859" t="str">
            <v>Unknown Supplier</v>
          </cell>
          <cell r="R28859" t="str">
            <v>Unknown Supplier</v>
          </cell>
          <cell r="S28859" t="str">
            <v>Unknown Supplier</v>
          </cell>
        </row>
        <row r="28860">
          <cell r="A28860" t="str">
            <v>710-125A-DS</v>
          </cell>
          <cell r="B28860" t="str">
            <v>VSR 12V 125A DUAL SENSE PACKAGED</v>
          </cell>
          <cell r="C28860">
            <v>234892</v>
          </cell>
          <cell r="D28860">
            <v>24</v>
          </cell>
          <cell r="E28860" t="str">
            <v>Ordered In 2012</v>
          </cell>
          <cell r="F28860" t="str">
            <v>Received in 2012</v>
          </cell>
          <cell r="G28860" t="str">
            <v>NAE OBS</v>
          </cell>
          <cell r="H28860" t="str">
            <v>FDC</v>
          </cell>
          <cell r="I28860" t="str">
            <v>Marine</v>
          </cell>
          <cell r="J28860" t="str">
            <v>Marine FG's</v>
          </cell>
          <cell r="K28860" t="str">
            <v>Battery Management</v>
          </cell>
          <cell r="L28860" t="str">
            <v>Stan Sarnowski</v>
          </cell>
          <cell r="M28860" t="str">
            <v>Obsolete</v>
          </cell>
          <cell r="N28860" t="str">
            <v>Obsolete</v>
          </cell>
          <cell r="O28860" t="str">
            <v>Unknown Supplier</v>
          </cell>
          <cell r="P28860" t="str">
            <v>Unknown Supplier</v>
          </cell>
          <cell r="Q28860" t="str">
            <v>Unknown Supplier</v>
          </cell>
          <cell r="R28860" t="str">
            <v>Unknown Supplier</v>
          </cell>
          <cell r="S28860" t="str">
            <v>Unknown Supplier</v>
          </cell>
        </row>
        <row r="28861">
          <cell r="A28861" t="str">
            <v>717-100A</v>
          </cell>
          <cell r="B28861" t="str">
            <v>BATTERY DISTRIBUTION CLUSTER, 100A VSR, TWIN</v>
          </cell>
          <cell r="C28861">
            <v>241352</v>
          </cell>
          <cell r="D28861">
            <v>24</v>
          </cell>
          <cell r="E28861" t="str">
            <v>Ordered In 2012</v>
          </cell>
          <cell r="F28861" t="str">
            <v>Received in 2012</v>
          </cell>
          <cell r="G28861" t="str">
            <v>NAE OBS</v>
          </cell>
          <cell r="H28861" t="str">
            <v>FDC</v>
          </cell>
          <cell r="I28861" t="str">
            <v>Marine</v>
          </cell>
          <cell r="J28861" t="str">
            <v>Marine FG's</v>
          </cell>
          <cell r="K28861" t="str">
            <v>Battery Management</v>
          </cell>
          <cell r="L28861" t="str">
            <v>Stan Sarnowski</v>
          </cell>
          <cell r="M28861" t="str">
            <v>Obsolete</v>
          </cell>
          <cell r="N28861" t="str">
            <v>Obsolete</v>
          </cell>
          <cell r="O28861" t="str">
            <v>Unknown Supplier</v>
          </cell>
          <cell r="P28861" t="str">
            <v>Unknown Supplier</v>
          </cell>
          <cell r="Q28861" t="str">
            <v>Unknown Supplier</v>
          </cell>
          <cell r="R28861" t="str">
            <v>Unknown Supplier</v>
          </cell>
          <cell r="S28861" t="str">
            <v>Unknown Supplier</v>
          </cell>
        </row>
        <row r="28862">
          <cell r="A28862" t="str">
            <v>717-100A</v>
          </cell>
          <cell r="B28862" t="str">
            <v>BATTERY DISTRIBUTION CLUSTER, 100A VSR, TWIN</v>
          </cell>
          <cell r="C28862">
            <v>241352</v>
          </cell>
          <cell r="D28862">
            <v>24</v>
          </cell>
          <cell r="E28862" t="str">
            <v>Ordered In 2012</v>
          </cell>
          <cell r="F28862" t="str">
            <v>Received in 2012</v>
          </cell>
          <cell r="G28862" t="str">
            <v>NAE OBS</v>
          </cell>
          <cell r="H28862" t="str">
            <v>FDC</v>
          </cell>
          <cell r="I28862" t="str">
            <v>Marine</v>
          </cell>
          <cell r="J28862" t="str">
            <v>Marine FG's</v>
          </cell>
          <cell r="K28862" t="str">
            <v>Battery Management</v>
          </cell>
          <cell r="L28862" t="str">
            <v>Stan Sarnowski</v>
          </cell>
          <cell r="M28862" t="str">
            <v>Obsolete</v>
          </cell>
          <cell r="N28862" t="str">
            <v>Obsolete</v>
          </cell>
          <cell r="O28862" t="str">
            <v>Unknown Supplier</v>
          </cell>
          <cell r="P28862" t="str">
            <v>Unknown Supplier</v>
          </cell>
          <cell r="Q28862" t="str">
            <v>Unknown Supplier</v>
          </cell>
          <cell r="R28862" t="str">
            <v>Unknown Supplier</v>
          </cell>
          <cell r="S28862" t="str">
            <v>Unknown Supplier</v>
          </cell>
        </row>
        <row r="28863">
          <cell r="A28863">
            <v>50212621</v>
          </cell>
          <cell r="B28863" t="str">
            <v>Capacitor 25uF 475V Class C, kit</v>
          </cell>
          <cell r="C28863">
            <v>225839</v>
          </cell>
          <cell r="D28863">
            <v>24</v>
          </cell>
          <cell r="E28863" t="str">
            <v>Ordered in 2011</v>
          </cell>
          <cell r="F28863" t="str">
            <v>Received in 2012</v>
          </cell>
          <cell r="G28863" t="str">
            <v>NAE OBS</v>
          </cell>
          <cell r="H28863" t="str">
            <v>MVT</v>
          </cell>
          <cell r="I28863" t="str">
            <v>Marine</v>
          </cell>
          <cell r="J28863" t="str">
            <v>Marine FG's</v>
          </cell>
          <cell r="K28863" t="str">
            <v>MVT-Battery Management</v>
          </cell>
          <cell r="L28863" t="str">
            <v>Stan Sarnowski</v>
          </cell>
          <cell r="M28863" t="str">
            <v>Obsolete</v>
          </cell>
          <cell r="N28863" t="str">
            <v>Obsolete</v>
          </cell>
          <cell r="O28863" t="str">
            <v>Unknown Supplier</v>
          </cell>
          <cell r="P28863" t="str">
            <v>Unknown Supplier</v>
          </cell>
          <cell r="Q28863" t="str">
            <v>Unknown Supplier</v>
          </cell>
          <cell r="R28863" t="str">
            <v>Unknown Supplier</v>
          </cell>
          <cell r="S28863" t="str">
            <v>Unknown Supplier</v>
          </cell>
        </row>
        <row r="28864">
          <cell r="A28864">
            <v>70904812</v>
          </cell>
          <cell r="B28864" t="str">
            <v>frame top length 360 (3x120)</v>
          </cell>
          <cell r="C28864">
            <v>232302</v>
          </cell>
          <cell r="D28864">
            <v>23</v>
          </cell>
          <cell r="E28864" t="str">
            <v>Ordered In 2012</v>
          </cell>
          <cell r="F28864" t="str">
            <v>Received in 2012</v>
          </cell>
          <cell r="G28864" t="str">
            <v>NAE OBS</v>
          </cell>
          <cell r="H28864" t="str">
            <v>MVT</v>
          </cell>
          <cell r="I28864" t="str">
            <v>Marine</v>
          </cell>
          <cell r="J28864" t="str">
            <v>Marine FG's</v>
          </cell>
          <cell r="K28864" t="str">
            <v>MVT-Battery Management</v>
          </cell>
          <cell r="L28864" t="str">
            <v>Stan Sarnowski</v>
          </cell>
          <cell r="M28864" t="str">
            <v>Obsolete</v>
          </cell>
          <cell r="N28864" t="str">
            <v>Obsolete</v>
          </cell>
          <cell r="O28864" t="str">
            <v>Unknown Supplier</v>
          </cell>
          <cell r="P28864" t="str">
            <v>Unknown Supplier</v>
          </cell>
          <cell r="Q28864" t="str">
            <v>Unknown Supplier</v>
          </cell>
          <cell r="R28864" t="str">
            <v>Unknown Supplier</v>
          </cell>
          <cell r="S28864" t="str">
            <v>Unknown Supplier</v>
          </cell>
        </row>
        <row r="28865">
          <cell r="A28865">
            <v>50205082</v>
          </cell>
          <cell r="B28865" t="str">
            <v>Gasket Exhaust Bent M12/16</v>
          </cell>
          <cell r="C28865">
            <v>235302</v>
          </cell>
          <cell r="D28865">
            <v>23</v>
          </cell>
          <cell r="E28865" t="str">
            <v>Ordered In 2012</v>
          </cell>
          <cell r="F28865" t="str">
            <v>Received in 2012</v>
          </cell>
          <cell r="G28865" t="str">
            <v>NAE OBS</v>
          </cell>
          <cell r="H28865" t="str">
            <v>MVT</v>
          </cell>
          <cell r="I28865" t="str">
            <v>Marine</v>
          </cell>
          <cell r="J28865" t="str">
            <v>Marine FG's</v>
          </cell>
          <cell r="K28865" t="str">
            <v>MVT-Battery Management</v>
          </cell>
          <cell r="L28865" t="str">
            <v>Stan Sarnowski</v>
          </cell>
          <cell r="M28865" t="str">
            <v>Obsolete</v>
          </cell>
          <cell r="N28865" t="str">
            <v>Obsolete</v>
          </cell>
          <cell r="O28865" t="str">
            <v>Unknown Supplier</v>
          </cell>
          <cell r="P28865" t="str">
            <v>Unknown Supplier</v>
          </cell>
          <cell r="Q28865" t="str">
            <v>Unknown Supplier</v>
          </cell>
          <cell r="R28865" t="str">
            <v>Unknown Supplier</v>
          </cell>
          <cell r="S28865" t="str">
            <v>Unknown Supplier</v>
          </cell>
        </row>
        <row r="28866">
          <cell r="A28866" t="str">
            <v>719-100A</v>
          </cell>
          <cell r="B28866" t="str">
            <v>BATTERY DISTRIBUTION CLUSTER,100A VSR, TRIPLE</v>
          </cell>
          <cell r="C28866">
            <v>235370</v>
          </cell>
          <cell r="D28866">
            <v>23</v>
          </cell>
          <cell r="E28866" t="str">
            <v>Ordered In 2012</v>
          </cell>
          <cell r="F28866" t="str">
            <v>Received in 2012</v>
          </cell>
          <cell r="G28866" t="str">
            <v>NAE OBS</v>
          </cell>
          <cell r="H28866" t="str">
            <v>FDC</v>
          </cell>
          <cell r="I28866" t="str">
            <v>Marine</v>
          </cell>
          <cell r="J28866" t="str">
            <v>Marine FG's</v>
          </cell>
          <cell r="K28866" t="str">
            <v>Battery Management</v>
          </cell>
          <cell r="L28866" t="str">
            <v>Stan Sarnowski</v>
          </cell>
          <cell r="M28866" t="str">
            <v>Obsolete</v>
          </cell>
          <cell r="N28866" t="str">
            <v>Obsolete</v>
          </cell>
          <cell r="O28866" t="str">
            <v>Unknown Supplier</v>
          </cell>
          <cell r="P28866" t="str">
            <v>Unknown Supplier</v>
          </cell>
          <cell r="Q28866" t="str">
            <v>Unknown Supplier</v>
          </cell>
          <cell r="R28866" t="str">
            <v>Unknown Supplier</v>
          </cell>
          <cell r="S28866" t="str">
            <v>Unknown Supplier</v>
          </cell>
        </row>
        <row r="28867">
          <cell r="A28867">
            <v>55106300</v>
          </cell>
          <cell r="B28867" t="str">
            <v>Masterswitch 0- 12kW-Split Phase</v>
          </cell>
          <cell r="C28867">
            <v>238893</v>
          </cell>
          <cell r="D28867">
            <v>23</v>
          </cell>
          <cell r="E28867" t="str">
            <v>Ordered In 2012</v>
          </cell>
          <cell r="F28867" t="str">
            <v>Received in 2012</v>
          </cell>
          <cell r="G28867" t="str">
            <v>NAE OBS</v>
          </cell>
          <cell r="H28867" t="str">
            <v>MVT</v>
          </cell>
          <cell r="I28867" t="str">
            <v>Marine</v>
          </cell>
          <cell r="J28867" t="str">
            <v>Marine FG's</v>
          </cell>
          <cell r="K28867" t="str">
            <v>MVT-Battery Management</v>
          </cell>
          <cell r="L28867" t="str">
            <v>Stan Sarnowski</v>
          </cell>
          <cell r="M28867" t="str">
            <v>Obsolete</v>
          </cell>
          <cell r="N28867" t="str">
            <v>Obsolete</v>
          </cell>
          <cell r="O28867" t="str">
            <v>Unknown Supplier</v>
          </cell>
          <cell r="P28867" t="str">
            <v>Unknown Supplier</v>
          </cell>
          <cell r="Q28867" t="str">
            <v>Unknown Supplier</v>
          </cell>
          <cell r="R28867" t="str">
            <v>Unknown Supplier</v>
          </cell>
          <cell r="S28867" t="str">
            <v>Unknown Supplier</v>
          </cell>
        </row>
        <row r="28868">
          <cell r="A28868" t="str">
            <v>CC-806PR</v>
          </cell>
          <cell r="B28868" t="str">
            <v>CONTOUR CONN BATT SEL/CB (PR) MODULE</v>
          </cell>
          <cell r="C28868">
            <v>239888</v>
          </cell>
          <cell r="D28868">
            <v>23</v>
          </cell>
          <cell r="E28868" t="str">
            <v>Ordered In 2012</v>
          </cell>
          <cell r="F28868" t="str">
            <v>Received in 2012</v>
          </cell>
          <cell r="G28868" t="str">
            <v>NAE OBS</v>
          </cell>
          <cell r="H28868" t="str">
            <v>FDC</v>
          </cell>
          <cell r="I28868" t="str">
            <v>Marine</v>
          </cell>
          <cell r="J28868" t="str">
            <v>Marine FG's</v>
          </cell>
          <cell r="K28868" t="str">
            <v>Battery Management</v>
          </cell>
          <cell r="L28868" t="str">
            <v>Stan Sarnowski</v>
          </cell>
          <cell r="M28868" t="str">
            <v>Obsolete</v>
          </cell>
          <cell r="N28868" t="str">
            <v>Obsolete</v>
          </cell>
          <cell r="O28868" t="str">
            <v>Unknown Supplier</v>
          </cell>
          <cell r="P28868" t="str">
            <v>Unknown Supplier</v>
          </cell>
          <cell r="Q28868" t="str">
            <v>Unknown Supplier</v>
          </cell>
          <cell r="R28868" t="str">
            <v>Unknown Supplier</v>
          </cell>
          <cell r="S28868" t="str">
            <v>Unknown Supplier</v>
          </cell>
        </row>
        <row r="28869">
          <cell r="A28869">
            <v>8010010</v>
          </cell>
          <cell r="B28869" t="str">
            <v>DIST STUD MOD 2X 10MM DOUBLE BOX CONFIGURATION</v>
          </cell>
          <cell r="C28869">
            <v>225666</v>
          </cell>
          <cell r="D28869">
            <v>23</v>
          </cell>
          <cell r="E28869" t="str">
            <v>Ordered in 2011</v>
          </cell>
          <cell r="F28869" t="str">
            <v>Received in 2012</v>
          </cell>
          <cell r="G28869" t="str">
            <v>NAE OBS</v>
          </cell>
          <cell r="H28869" t="str">
            <v>FDC</v>
          </cell>
          <cell r="I28869" t="str">
            <v>Marine</v>
          </cell>
          <cell r="J28869" t="str">
            <v>Raw Materials &amp; Components</v>
          </cell>
          <cell r="K28869" t="str">
            <v>Battery Management</v>
          </cell>
          <cell r="L28869" t="str">
            <v>Joe Capasso</v>
          </cell>
          <cell r="M28869" t="str">
            <v>Obsolete</v>
          </cell>
          <cell r="N28869" t="str">
            <v>Obsolete</v>
          </cell>
          <cell r="O28869" t="str">
            <v>Unknown Supplier</v>
          </cell>
          <cell r="P28869" t="str">
            <v>Unknown Supplier</v>
          </cell>
          <cell r="Q28869" t="str">
            <v>Unknown Supplier</v>
          </cell>
          <cell r="R28869" t="str">
            <v>Unknown Supplier</v>
          </cell>
          <cell r="S28869" t="str">
            <v>Unknown Supplier</v>
          </cell>
        </row>
        <row r="28870">
          <cell r="A28870">
            <v>772528</v>
          </cell>
          <cell r="B28870" t="str">
            <v>(OBSOLETE) Cable Tie, 11", 50#, Natural, Metal Pawl, 10/Bag, 10/Master, THD</v>
          </cell>
          <cell r="C28870" t="str">
            <v>CNY12060</v>
          </cell>
          <cell r="D28870">
            <v>23</v>
          </cell>
          <cell r="E28870" t="str">
            <v>Ordered in 2011</v>
          </cell>
          <cell r="F28870" t="str">
            <v>Received in 2012</v>
          </cell>
          <cell r="G28870" t="str">
            <v>NAE OBS</v>
          </cell>
          <cell r="H28870" t="str">
            <v>FDC</v>
          </cell>
          <cell r="I28870" t="str">
            <v>Gardner Bender</v>
          </cell>
          <cell r="J28870" t="str">
            <v>Wire Management</v>
          </cell>
          <cell r="K28870" t="str">
            <v>Cable Ties</v>
          </cell>
          <cell r="L28870" t="str">
            <v>Chris Mayfield</v>
          </cell>
          <cell r="M28870" t="str">
            <v>Obsolete</v>
          </cell>
          <cell r="N28870" t="str">
            <v>Obsolete</v>
          </cell>
          <cell r="O28870" t="str">
            <v>Unknown Supplier</v>
          </cell>
          <cell r="P28870" t="str">
            <v>Unknown Supplier</v>
          </cell>
          <cell r="Q28870" t="str">
            <v>Unknown Supplier</v>
          </cell>
          <cell r="R28870" t="str">
            <v>Unknown Supplier</v>
          </cell>
          <cell r="S28870" t="str">
            <v>Unknown Supplier</v>
          </cell>
        </row>
        <row r="28871">
          <cell r="A28871">
            <v>70904822</v>
          </cell>
          <cell r="B28871" t="str">
            <v>frame middle length 360 (3x120)</v>
          </cell>
          <cell r="C28871">
            <v>232302</v>
          </cell>
          <cell r="D28871">
            <v>22</v>
          </cell>
          <cell r="E28871" t="str">
            <v>Ordered In 2012</v>
          </cell>
          <cell r="F28871" t="str">
            <v>Received in 2012</v>
          </cell>
          <cell r="G28871" t="str">
            <v>NAE OBS</v>
          </cell>
          <cell r="H28871" t="str">
            <v>MVT</v>
          </cell>
          <cell r="I28871" t="str">
            <v>Marine</v>
          </cell>
          <cell r="J28871" t="str">
            <v>Marine FG's</v>
          </cell>
          <cell r="K28871" t="str">
            <v>MVT-Battery Management</v>
          </cell>
          <cell r="L28871" t="str">
            <v>Stan Sarnowski</v>
          </cell>
          <cell r="M28871" t="str">
            <v>Obsolete</v>
          </cell>
          <cell r="N28871" t="str">
            <v>Obsolete</v>
          </cell>
          <cell r="O28871" t="str">
            <v>Unknown Supplier</v>
          </cell>
          <cell r="P28871" t="str">
            <v>Unknown Supplier</v>
          </cell>
          <cell r="Q28871" t="str">
            <v>Unknown Supplier</v>
          </cell>
          <cell r="R28871" t="str">
            <v>Unknown Supplier</v>
          </cell>
          <cell r="S28871" t="str">
            <v>Unknown Supplier</v>
          </cell>
        </row>
        <row r="28872">
          <cell r="A28872">
            <v>70907232</v>
          </cell>
          <cell r="B28872" t="str">
            <v>Selector switch 2 pole 1-2-3 32A</v>
          </cell>
          <cell r="C28872">
            <v>233545</v>
          </cell>
          <cell r="D28872">
            <v>22</v>
          </cell>
          <cell r="E28872" t="str">
            <v>Ordered In 2012</v>
          </cell>
          <cell r="F28872" t="str">
            <v>Received in 2012</v>
          </cell>
          <cell r="G28872" t="str">
            <v>NAE OBS</v>
          </cell>
          <cell r="H28872" t="str">
            <v>MVT</v>
          </cell>
          <cell r="I28872" t="str">
            <v>Marine</v>
          </cell>
          <cell r="J28872" t="str">
            <v>Marine FG's</v>
          </cell>
          <cell r="K28872" t="str">
            <v>MVT-Battery Management</v>
          </cell>
          <cell r="L28872" t="str">
            <v>Stan Sarnowski</v>
          </cell>
          <cell r="M28872" t="str">
            <v>Obsolete</v>
          </cell>
          <cell r="N28872" t="str">
            <v>Obsolete</v>
          </cell>
          <cell r="O28872" t="str">
            <v>Unknown Supplier</v>
          </cell>
          <cell r="P28872" t="str">
            <v>Unknown Supplier</v>
          </cell>
          <cell r="Q28872" t="str">
            <v>Unknown Supplier</v>
          </cell>
          <cell r="R28872" t="str">
            <v>Unknown Supplier</v>
          </cell>
          <cell r="S28872" t="str">
            <v>Unknown Supplier</v>
          </cell>
        </row>
        <row r="28873">
          <cell r="A28873" t="str">
            <v>716-H-100A</v>
          </cell>
          <cell r="B28873" t="str">
            <v>BATTERY DISTRIBUTION CLUSTER, HORIZONTAL, 100A</v>
          </cell>
          <cell r="C28873">
            <v>237432</v>
          </cell>
          <cell r="D28873">
            <v>22</v>
          </cell>
          <cell r="E28873" t="str">
            <v>Ordered In 2012</v>
          </cell>
          <cell r="F28873" t="str">
            <v>Received in 2012</v>
          </cell>
          <cell r="G28873" t="str">
            <v>NAE OBS</v>
          </cell>
          <cell r="H28873" t="str">
            <v>FDC</v>
          </cell>
          <cell r="I28873" t="str">
            <v>Marine</v>
          </cell>
          <cell r="J28873" t="str">
            <v>Marine FG's</v>
          </cell>
          <cell r="K28873" t="str">
            <v>Battery Management</v>
          </cell>
          <cell r="L28873" t="str">
            <v>Stan Sarnowski</v>
          </cell>
          <cell r="M28873" t="str">
            <v>Obsolete</v>
          </cell>
          <cell r="N28873" t="str">
            <v>Obsolete</v>
          </cell>
          <cell r="O28873" t="str">
            <v>Unknown Supplier</v>
          </cell>
          <cell r="P28873" t="str">
            <v>Unknown Supplier</v>
          </cell>
          <cell r="Q28873" t="str">
            <v>Unknown Supplier</v>
          </cell>
          <cell r="R28873" t="str">
            <v>Unknown Supplier</v>
          </cell>
          <cell r="S28873" t="str">
            <v>Unknown Supplier</v>
          </cell>
        </row>
        <row r="28874">
          <cell r="A28874">
            <v>74212</v>
          </cell>
          <cell r="B28874" t="str">
            <v>12" SS HANDRAIL-EXT FORMED END</v>
          </cell>
          <cell r="C28874">
            <v>210880</v>
          </cell>
          <cell r="D28874">
            <v>22</v>
          </cell>
          <cell r="E28874" t="str">
            <v>Ordered in 2011</v>
          </cell>
          <cell r="F28874" t="str">
            <v>Received in 2012</v>
          </cell>
          <cell r="G28874" t="str">
            <v>NAE OBS</v>
          </cell>
          <cell r="H28874" t="str">
            <v>FDC</v>
          </cell>
          <cell r="I28874" t="str">
            <v>Marine</v>
          </cell>
          <cell r="J28874" t="str">
            <v>Marine FG's</v>
          </cell>
          <cell r="K28874" t="str">
            <v>Marine Accessories</v>
          </cell>
          <cell r="L28874" t="str">
            <v>Stan Sarnowski</v>
          </cell>
          <cell r="M28874" t="str">
            <v>Obsolete</v>
          </cell>
          <cell r="N28874" t="str">
            <v>Obsolete</v>
          </cell>
          <cell r="O28874" t="str">
            <v>Unknown Supplier</v>
          </cell>
          <cell r="P28874" t="str">
            <v>Unknown Supplier</v>
          </cell>
          <cell r="Q28874" t="str">
            <v>Unknown Supplier</v>
          </cell>
          <cell r="R28874" t="str">
            <v>Unknown Supplier</v>
          </cell>
          <cell r="S28874" t="str">
            <v>Unknown Supplier</v>
          </cell>
        </row>
        <row r="28875">
          <cell r="A28875">
            <v>70907230</v>
          </cell>
          <cell r="B28875" t="str">
            <v>Selectorswitch 2 pole 1-2 32A</v>
          </cell>
          <cell r="C28875">
            <v>233545</v>
          </cell>
          <cell r="D28875">
            <v>21</v>
          </cell>
          <cell r="E28875" t="str">
            <v>Ordered In 2012</v>
          </cell>
          <cell r="F28875" t="str">
            <v>Received in 2012</v>
          </cell>
          <cell r="G28875" t="str">
            <v>NAE OBS</v>
          </cell>
          <cell r="H28875" t="str">
            <v>MVT</v>
          </cell>
          <cell r="I28875" t="str">
            <v>Marine</v>
          </cell>
          <cell r="J28875" t="str">
            <v>Marine FG's</v>
          </cell>
          <cell r="K28875" t="str">
            <v>MVT-Battery Management</v>
          </cell>
          <cell r="L28875" t="str">
            <v>Stan Sarnowski</v>
          </cell>
          <cell r="M28875" t="str">
            <v>Obsolete</v>
          </cell>
          <cell r="N28875" t="str">
            <v>Obsolete</v>
          </cell>
          <cell r="O28875" t="str">
            <v>Unknown Supplier</v>
          </cell>
          <cell r="P28875" t="str">
            <v>Unknown Supplier</v>
          </cell>
          <cell r="Q28875" t="str">
            <v>Unknown Supplier</v>
          </cell>
          <cell r="R28875" t="str">
            <v>Unknown Supplier</v>
          </cell>
          <cell r="S28875" t="str">
            <v>Unknown Supplier</v>
          </cell>
        </row>
        <row r="28876">
          <cell r="A28876" t="str">
            <v>CG2-2WF-W</v>
          </cell>
          <cell r="B28876" t="str">
            <v>GENERATION 2 SWITCH PANEL, 2 GANG, WHITE</v>
          </cell>
          <cell r="C28876">
            <v>232741</v>
          </cell>
          <cell r="D28876">
            <v>21</v>
          </cell>
          <cell r="E28876" t="str">
            <v>Ordered In 2012</v>
          </cell>
          <cell r="F28876" t="str">
            <v>Received in 2012</v>
          </cell>
          <cell r="G28876" t="str">
            <v>NAE OBS</v>
          </cell>
          <cell r="H28876" t="str">
            <v>FDC</v>
          </cell>
          <cell r="I28876" t="str">
            <v>Marine</v>
          </cell>
          <cell r="J28876" t="str">
            <v>Marine FG's</v>
          </cell>
          <cell r="K28876" t="str">
            <v>Battery Management</v>
          </cell>
          <cell r="L28876" t="str">
            <v>Stan Sarnowski</v>
          </cell>
          <cell r="M28876" t="str">
            <v>Obsolete</v>
          </cell>
          <cell r="N28876" t="str">
            <v>Obsolete</v>
          </cell>
          <cell r="O28876" t="str">
            <v>Unknown Supplier</v>
          </cell>
          <cell r="P28876" t="str">
            <v>Unknown Supplier</v>
          </cell>
          <cell r="Q28876" t="str">
            <v>Unknown Supplier</v>
          </cell>
          <cell r="R28876" t="str">
            <v>Unknown Supplier</v>
          </cell>
          <cell r="S28876" t="str">
            <v>Unknown Supplier</v>
          </cell>
        </row>
        <row r="28877">
          <cell r="A28877">
            <v>50230097</v>
          </cell>
          <cell r="B28877" t="str">
            <v>Water/gas separator 40/40/40mm Delta</v>
          </cell>
          <cell r="C28877">
            <v>230758</v>
          </cell>
          <cell r="D28877">
            <v>20</v>
          </cell>
          <cell r="E28877" t="str">
            <v>Ordered In 2012</v>
          </cell>
          <cell r="F28877" t="str">
            <v>Received in 2012</v>
          </cell>
          <cell r="G28877" t="str">
            <v>NAE OBS</v>
          </cell>
          <cell r="H28877" t="str">
            <v>MVT</v>
          </cell>
          <cell r="I28877" t="str">
            <v>Marine</v>
          </cell>
          <cell r="J28877" t="str">
            <v>Marine FG's</v>
          </cell>
          <cell r="K28877" t="str">
            <v>MVT-Battery Management</v>
          </cell>
          <cell r="L28877" t="str">
            <v>Stan Sarnowski</v>
          </cell>
          <cell r="M28877" t="str">
            <v>Obsolete</v>
          </cell>
          <cell r="N28877" t="str">
            <v>Obsolete</v>
          </cell>
          <cell r="O28877" t="str">
            <v>Unknown Supplier</v>
          </cell>
          <cell r="P28877" t="str">
            <v>Unknown Supplier</v>
          </cell>
          <cell r="Q28877" t="str">
            <v>Unknown Supplier</v>
          </cell>
          <cell r="R28877" t="str">
            <v>Unknown Supplier</v>
          </cell>
          <cell r="S28877" t="str">
            <v>Unknown Supplier</v>
          </cell>
        </row>
        <row r="28878">
          <cell r="A28878">
            <v>50201284</v>
          </cell>
          <cell r="B28878" t="str">
            <v>Contr panel K + circuit board and relay</v>
          </cell>
          <cell r="C28878">
            <v>232302</v>
          </cell>
          <cell r="D28878">
            <v>20</v>
          </cell>
          <cell r="E28878" t="str">
            <v>Ordered In 2012</v>
          </cell>
          <cell r="F28878" t="str">
            <v>Received in 2012</v>
          </cell>
          <cell r="G28878" t="str">
            <v>NAE OBS</v>
          </cell>
          <cell r="H28878" t="str">
            <v>MVT</v>
          </cell>
          <cell r="I28878" t="str">
            <v>Marine</v>
          </cell>
          <cell r="J28878" t="str">
            <v>Marine FG's</v>
          </cell>
          <cell r="K28878" t="str">
            <v>MVT-Battery Management</v>
          </cell>
          <cell r="L28878" t="str">
            <v>Stan Sarnowski</v>
          </cell>
          <cell r="M28878" t="str">
            <v>Obsolete</v>
          </cell>
          <cell r="N28878" t="str">
            <v>Obsolete</v>
          </cell>
          <cell r="O28878" t="str">
            <v>Unknown Supplier</v>
          </cell>
          <cell r="P28878" t="str">
            <v>Unknown Supplier</v>
          </cell>
          <cell r="Q28878" t="str">
            <v>Unknown Supplier</v>
          </cell>
          <cell r="R28878" t="str">
            <v>Unknown Supplier</v>
          </cell>
          <cell r="S28878" t="str">
            <v>Unknown Supplier</v>
          </cell>
        </row>
        <row r="28879">
          <cell r="A28879" t="str">
            <v>718-100A</v>
          </cell>
          <cell r="B28879" t="str">
            <v>BATTERY DISTRIBUTION CLUSTER, 100A VSR, TWIN</v>
          </cell>
          <cell r="C28879">
            <v>232741</v>
          </cell>
          <cell r="D28879">
            <v>20</v>
          </cell>
          <cell r="E28879" t="str">
            <v>Ordered In 2012</v>
          </cell>
          <cell r="F28879" t="str">
            <v>Received in 2012</v>
          </cell>
          <cell r="G28879" t="str">
            <v>NAE OBS</v>
          </cell>
          <cell r="H28879" t="str">
            <v>FDC</v>
          </cell>
          <cell r="I28879" t="str">
            <v>Marine</v>
          </cell>
          <cell r="J28879" t="str">
            <v>Marine FG's</v>
          </cell>
          <cell r="K28879" t="str">
            <v>Battery Management</v>
          </cell>
          <cell r="L28879" t="str">
            <v>Stan Sarnowski</v>
          </cell>
          <cell r="M28879" t="str">
            <v>Obsolete</v>
          </cell>
          <cell r="N28879" t="str">
            <v>Obsolete</v>
          </cell>
          <cell r="O28879" t="str">
            <v>Unknown Supplier</v>
          </cell>
          <cell r="P28879" t="str">
            <v>Unknown Supplier</v>
          </cell>
          <cell r="Q28879" t="str">
            <v>Unknown Supplier</v>
          </cell>
          <cell r="R28879" t="str">
            <v>Unknown Supplier</v>
          </cell>
          <cell r="S28879" t="str">
            <v>Unknown Supplier</v>
          </cell>
        </row>
        <row r="28880">
          <cell r="A28880">
            <v>50201260</v>
          </cell>
          <cell r="B28880" t="str">
            <v>A-kit maintenance Whisper 3.5</v>
          </cell>
          <cell r="C28880">
            <v>234820</v>
          </cell>
          <cell r="D28880">
            <v>20</v>
          </cell>
          <cell r="E28880" t="str">
            <v>Ordered In 2012</v>
          </cell>
          <cell r="F28880" t="str">
            <v>Received in 2012</v>
          </cell>
          <cell r="G28880" t="str">
            <v>NAE OBS</v>
          </cell>
          <cell r="H28880" t="str">
            <v>MVT</v>
          </cell>
          <cell r="I28880" t="str">
            <v>Marine</v>
          </cell>
          <cell r="J28880" t="str">
            <v>Marine FG's</v>
          </cell>
          <cell r="K28880" t="str">
            <v>MVT-Battery Management</v>
          </cell>
          <cell r="L28880" t="str">
            <v>Stan Sarnowski</v>
          </cell>
          <cell r="M28880" t="str">
            <v>Obsolete</v>
          </cell>
          <cell r="N28880" t="str">
            <v>Obsolete</v>
          </cell>
          <cell r="O28880" t="str">
            <v>Unknown Supplier</v>
          </cell>
          <cell r="P28880" t="str">
            <v>Unknown Supplier</v>
          </cell>
          <cell r="Q28880" t="str">
            <v>Unknown Supplier</v>
          </cell>
          <cell r="R28880" t="str">
            <v>Unknown Supplier</v>
          </cell>
          <cell r="S28880" t="str">
            <v>Unknown Supplier</v>
          </cell>
        </row>
        <row r="28881">
          <cell r="A28881" t="str">
            <v>714-100A/B</v>
          </cell>
          <cell r="B28881" t="str">
            <v>701-S WITH DUAL SENSE VSR, BULK</v>
          </cell>
          <cell r="C28881">
            <v>239303</v>
          </cell>
          <cell r="D28881">
            <v>20</v>
          </cell>
          <cell r="E28881" t="str">
            <v>Ordered In 2012</v>
          </cell>
          <cell r="F28881" t="str">
            <v>Received in 2012</v>
          </cell>
          <cell r="G28881" t="str">
            <v>NAE OBS</v>
          </cell>
          <cell r="H28881" t="str">
            <v>FDC</v>
          </cell>
          <cell r="I28881" t="str">
            <v>Marine</v>
          </cell>
          <cell r="J28881" t="str">
            <v>Marine FG's</v>
          </cell>
          <cell r="K28881" t="str">
            <v>Battery Management</v>
          </cell>
          <cell r="L28881" t="str">
            <v>Stan Sarnowski</v>
          </cell>
          <cell r="M28881" t="str">
            <v>Obsolete</v>
          </cell>
          <cell r="N28881" t="str">
            <v>Obsolete</v>
          </cell>
          <cell r="O28881" t="str">
            <v>Unknown Supplier</v>
          </cell>
          <cell r="P28881" t="str">
            <v>Unknown Supplier</v>
          </cell>
          <cell r="Q28881" t="str">
            <v>Unknown Supplier</v>
          </cell>
          <cell r="R28881" t="str">
            <v>Unknown Supplier</v>
          </cell>
          <cell r="S28881" t="str">
            <v>Unknown Supplier</v>
          </cell>
        </row>
        <row r="28882">
          <cell r="A28882">
            <v>50212625</v>
          </cell>
          <cell r="B28882" t="str">
            <v>Capacitor 45uF 475V Class C, kit</v>
          </cell>
          <cell r="C28882">
            <v>225244</v>
          </cell>
          <cell r="D28882">
            <v>20</v>
          </cell>
          <cell r="E28882" t="str">
            <v>Ordered in 2011</v>
          </cell>
          <cell r="F28882" t="str">
            <v>Received in 2012</v>
          </cell>
          <cell r="G28882" t="str">
            <v>NAE OBS</v>
          </cell>
          <cell r="H28882" t="str">
            <v>MVT</v>
          </cell>
          <cell r="I28882" t="str">
            <v>Marine</v>
          </cell>
          <cell r="J28882" t="str">
            <v>Marine FG's</v>
          </cell>
          <cell r="K28882" t="str">
            <v>MVT-Battery Management</v>
          </cell>
          <cell r="L28882" t="str">
            <v>Stan Sarnowski</v>
          </cell>
          <cell r="M28882" t="str">
            <v>Obsolete</v>
          </cell>
          <cell r="N28882" t="str">
            <v>Obsolete</v>
          </cell>
          <cell r="O28882" t="str">
            <v>Unknown Supplier</v>
          </cell>
          <cell r="P28882" t="str">
            <v>Unknown Supplier</v>
          </cell>
          <cell r="Q28882" t="str">
            <v>Unknown Supplier</v>
          </cell>
          <cell r="R28882" t="str">
            <v>Unknown Supplier</v>
          </cell>
          <cell r="S28882" t="str">
            <v>Unknown Supplier</v>
          </cell>
        </row>
        <row r="28883">
          <cell r="A28883">
            <v>800541</v>
          </cell>
          <cell r="B28883" t="str">
            <v>Cable Tie, 7", 50#, Natural, Metal Pawl, 20/Bag, 10/Master, THD</v>
          </cell>
          <cell r="C28883">
            <v>225389</v>
          </cell>
          <cell r="D28883">
            <v>20</v>
          </cell>
          <cell r="E28883" t="str">
            <v>Ordered in 2011</v>
          </cell>
          <cell r="F28883" t="str">
            <v>Received in 2012</v>
          </cell>
          <cell r="G28883" t="str">
            <v>NAE OBS</v>
          </cell>
          <cell r="H28883" t="str">
            <v>FDC</v>
          </cell>
          <cell r="I28883" t="str">
            <v>Gardner Bender</v>
          </cell>
          <cell r="J28883" t="str">
            <v>Wire Management</v>
          </cell>
          <cell r="K28883" t="str">
            <v>Cable Ties</v>
          </cell>
          <cell r="L28883" t="str">
            <v>Chris Mayfield</v>
          </cell>
          <cell r="M28883" t="str">
            <v>Obsolete</v>
          </cell>
          <cell r="N28883" t="str">
            <v>Obsolete</v>
          </cell>
          <cell r="O28883" t="str">
            <v>Unknown Supplier</v>
          </cell>
          <cell r="P28883" t="str">
            <v>Unknown Supplier</v>
          </cell>
          <cell r="Q28883" t="str">
            <v>Unknown Supplier</v>
          </cell>
          <cell r="R28883" t="str">
            <v>Unknown Supplier</v>
          </cell>
          <cell r="S28883" t="str">
            <v>Unknown Supplier</v>
          </cell>
        </row>
        <row r="28884">
          <cell r="A28884" t="str">
            <v>21-141F</v>
          </cell>
          <cell r="B28884" t="str">
            <v>Disconnect F, 22-16 AWG, 0.250 Tab, Red; 10 Pc/Clam, 5 Clams/Master</v>
          </cell>
          <cell r="C28884">
            <v>230904</v>
          </cell>
          <cell r="D28884">
            <v>19</v>
          </cell>
          <cell r="E28884" t="str">
            <v>Ordered In 2012</v>
          </cell>
          <cell r="F28884" t="str">
            <v>Received in 2012</v>
          </cell>
          <cell r="G28884" t="str">
            <v>NAE OBS</v>
          </cell>
          <cell r="H28884" t="str">
            <v>FDC</v>
          </cell>
          <cell r="I28884" t="str">
            <v>Gardner Bender</v>
          </cell>
          <cell r="J28884" t="str">
            <v>S-T-C</v>
          </cell>
          <cell r="K28884" t="str">
            <v>Terminals</v>
          </cell>
          <cell r="L28884" t="str">
            <v>Chris Mayfield</v>
          </cell>
          <cell r="M28884" t="str">
            <v>Obsolete</v>
          </cell>
          <cell r="N28884" t="str">
            <v>Obsolete</v>
          </cell>
          <cell r="O28884" t="str">
            <v>Unknown Supplier</v>
          </cell>
          <cell r="P28884" t="str">
            <v>Unknown Supplier</v>
          </cell>
          <cell r="Q28884" t="str">
            <v>Unknown Supplier</v>
          </cell>
          <cell r="R28884" t="str">
            <v>Unknown Supplier</v>
          </cell>
          <cell r="S28884" t="str">
            <v>Unknown Supplier</v>
          </cell>
        </row>
        <row r="28885">
          <cell r="A28885">
            <v>50209012</v>
          </cell>
          <cell r="B28885" t="str">
            <v>Gasket impeller waterpump</v>
          </cell>
          <cell r="C28885">
            <v>229142</v>
          </cell>
          <cell r="D28885">
            <v>19</v>
          </cell>
          <cell r="E28885" t="str">
            <v>Ordered In 2012</v>
          </cell>
          <cell r="F28885" t="str">
            <v>Received in 2012</v>
          </cell>
          <cell r="G28885" t="str">
            <v>NAE OBS</v>
          </cell>
          <cell r="H28885" t="str">
            <v>MVT</v>
          </cell>
          <cell r="I28885" t="str">
            <v>Marine</v>
          </cell>
          <cell r="J28885" t="str">
            <v>Marine FG's</v>
          </cell>
          <cell r="K28885" t="str">
            <v>MVT-Battery Management</v>
          </cell>
          <cell r="L28885" t="str">
            <v>Stan Sarnowski</v>
          </cell>
          <cell r="M28885" t="str">
            <v>Obsolete</v>
          </cell>
          <cell r="N28885" t="str">
            <v>Obsolete</v>
          </cell>
          <cell r="O28885" t="str">
            <v>Unknown Supplier</v>
          </cell>
          <cell r="P28885" t="str">
            <v>Unknown Supplier</v>
          </cell>
          <cell r="Q28885" t="str">
            <v>Unknown Supplier</v>
          </cell>
          <cell r="R28885" t="str">
            <v>Unknown Supplier</v>
          </cell>
          <cell r="S28885" t="str">
            <v>Unknown Supplier</v>
          </cell>
        </row>
        <row r="28886">
          <cell r="A28886">
            <v>50230093</v>
          </cell>
          <cell r="B28886" t="str">
            <v>Waterlock 40 mm Delta</v>
          </cell>
          <cell r="C28886">
            <v>230758</v>
          </cell>
          <cell r="D28886">
            <v>19</v>
          </cell>
          <cell r="E28886" t="str">
            <v>Ordered In 2012</v>
          </cell>
          <cell r="F28886" t="str">
            <v>Received in 2012</v>
          </cell>
          <cell r="G28886" t="str">
            <v>NAE OBS</v>
          </cell>
          <cell r="H28886" t="str">
            <v>MVT</v>
          </cell>
          <cell r="I28886" t="str">
            <v>Marine</v>
          </cell>
          <cell r="J28886" t="str">
            <v>Marine FG's</v>
          </cell>
          <cell r="K28886" t="str">
            <v>MVT-Battery Management</v>
          </cell>
          <cell r="L28886" t="str">
            <v>Stan Sarnowski</v>
          </cell>
          <cell r="M28886" t="str">
            <v>Obsolete</v>
          </cell>
          <cell r="N28886" t="str">
            <v>Obsolete</v>
          </cell>
          <cell r="O28886" t="str">
            <v>Unknown Supplier</v>
          </cell>
          <cell r="P28886" t="str">
            <v>Unknown Supplier</v>
          </cell>
          <cell r="Q28886" t="str">
            <v>Unknown Supplier</v>
          </cell>
          <cell r="R28886" t="str">
            <v>Unknown Supplier</v>
          </cell>
          <cell r="S28886" t="str">
            <v>Unknown Supplier</v>
          </cell>
        </row>
        <row r="28887">
          <cell r="A28887">
            <v>71212</v>
          </cell>
          <cell r="B28887" t="str">
            <v>AFI 1.5, 110 2"24V RETAIL</v>
          </cell>
          <cell r="C28887">
            <v>231929</v>
          </cell>
          <cell r="D28887">
            <v>19</v>
          </cell>
          <cell r="E28887" t="str">
            <v>Ordered In 2012</v>
          </cell>
          <cell r="F28887" t="str">
            <v>Received in 2012</v>
          </cell>
          <cell r="G28887" t="str">
            <v>NAE OBS</v>
          </cell>
          <cell r="H28887" t="str">
            <v>FDC</v>
          </cell>
          <cell r="I28887" t="str">
            <v>Marine</v>
          </cell>
          <cell r="J28887" t="str">
            <v>Marine FG's</v>
          </cell>
          <cell r="K28887" t="str">
            <v>Marine Accessories</v>
          </cell>
          <cell r="L28887" t="str">
            <v>Stan Sarnowski</v>
          </cell>
          <cell r="M28887" t="str">
            <v>Obsolete</v>
          </cell>
          <cell r="N28887" t="str">
            <v>Obsolete</v>
          </cell>
          <cell r="O28887" t="str">
            <v>Unknown Supplier</v>
          </cell>
          <cell r="P28887" t="str">
            <v>Unknown Supplier</v>
          </cell>
          <cell r="Q28887" t="str">
            <v>Unknown Supplier</v>
          </cell>
          <cell r="R28887" t="str">
            <v>Unknown Supplier</v>
          </cell>
          <cell r="S28887" t="str">
            <v>Unknown Supplier</v>
          </cell>
        </row>
        <row r="28888">
          <cell r="A28888" t="str">
            <v>714-100A</v>
          </cell>
          <cell r="B28888" t="str">
            <v>701 BATTERY SELECTOR SWITCH WITH 100A DUAL</v>
          </cell>
          <cell r="C28888">
            <v>233634</v>
          </cell>
          <cell r="D28888">
            <v>19</v>
          </cell>
          <cell r="E28888" t="str">
            <v>Ordered In 2012</v>
          </cell>
          <cell r="F28888" t="str">
            <v>Received in 2012</v>
          </cell>
          <cell r="G28888" t="str">
            <v>NAE OBS</v>
          </cell>
          <cell r="H28888" t="str">
            <v>FDC</v>
          </cell>
          <cell r="I28888" t="str">
            <v>Marine</v>
          </cell>
          <cell r="J28888" t="str">
            <v>Marine FG's</v>
          </cell>
          <cell r="K28888" t="str">
            <v>Battery Management</v>
          </cell>
          <cell r="L28888" t="str">
            <v>Stan Sarnowski</v>
          </cell>
          <cell r="M28888" t="str">
            <v>Obsolete</v>
          </cell>
          <cell r="N28888" t="str">
            <v>Obsolete</v>
          </cell>
          <cell r="O28888" t="str">
            <v>Unknown Supplier</v>
          </cell>
          <cell r="P28888" t="str">
            <v>Unknown Supplier</v>
          </cell>
          <cell r="Q28888" t="str">
            <v>Unknown Supplier</v>
          </cell>
          <cell r="R28888" t="str">
            <v>Unknown Supplier</v>
          </cell>
          <cell r="S28888" t="str">
            <v>Unknown Supplier</v>
          </cell>
        </row>
        <row r="28889">
          <cell r="A28889" t="str">
            <v>710-125A-DS-B</v>
          </cell>
          <cell r="B28889" t="str">
            <v>VSR 12V 125A DUAL SENSE BULK(USE 710-140A-B</v>
          </cell>
          <cell r="C28889">
            <v>236584</v>
          </cell>
          <cell r="D28889">
            <v>19</v>
          </cell>
          <cell r="E28889" t="str">
            <v>Ordered In 2012</v>
          </cell>
          <cell r="F28889" t="str">
            <v>Received in 2012</v>
          </cell>
          <cell r="G28889" t="str">
            <v>NAE OBS</v>
          </cell>
          <cell r="H28889" t="str">
            <v>FDC</v>
          </cell>
          <cell r="I28889" t="str">
            <v>Marine</v>
          </cell>
          <cell r="J28889" t="str">
            <v>Marine FG's</v>
          </cell>
          <cell r="K28889" t="str">
            <v>Battery Management</v>
          </cell>
          <cell r="L28889" t="str">
            <v>Stan Sarnowski</v>
          </cell>
          <cell r="M28889" t="str">
            <v>Obsolete</v>
          </cell>
          <cell r="N28889" t="str">
            <v>Obsolete</v>
          </cell>
          <cell r="O28889" t="str">
            <v>Unknown Supplier</v>
          </cell>
          <cell r="P28889" t="str">
            <v>Unknown Supplier</v>
          </cell>
          <cell r="Q28889" t="str">
            <v>Unknown Supplier</v>
          </cell>
          <cell r="R28889" t="str">
            <v>Unknown Supplier</v>
          </cell>
          <cell r="S28889" t="str">
            <v>Unknown Supplier</v>
          </cell>
        </row>
        <row r="28890">
          <cell r="A28890" t="str">
            <v>710-125A-B</v>
          </cell>
          <cell r="B28890" t="str">
            <v>VSR 12V 125A SINGLE SENSE BULK</v>
          </cell>
          <cell r="C28890">
            <v>237432</v>
          </cell>
          <cell r="D28890">
            <v>19</v>
          </cell>
          <cell r="E28890" t="str">
            <v>Ordered In 2012</v>
          </cell>
          <cell r="F28890" t="str">
            <v>Received in 2012</v>
          </cell>
          <cell r="G28890" t="str">
            <v>NAE OBS</v>
          </cell>
          <cell r="H28890" t="str">
            <v>FDC</v>
          </cell>
          <cell r="I28890" t="str">
            <v>Marine</v>
          </cell>
          <cell r="J28890" t="str">
            <v>Marine FG's</v>
          </cell>
          <cell r="K28890" t="str">
            <v>Battery Management</v>
          </cell>
          <cell r="L28890" t="str">
            <v>Stan Sarnowski</v>
          </cell>
          <cell r="M28890" t="str">
            <v>Obsolete</v>
          </cell>
          <cell r="N28890" t="str">
            <v>Obsolete</v>
          </cell>
          <cell r="O28890" t="str">
            <v>Unknown Supplier</v>
          </cell>
          <cell r="P28890" t="str">
            <v>Unknown Supplier</v>
          </cell>
          <cell r="Q28890" t="str">
            <v>Unknown Supplier</v>
          </cell>
          <cell r="R28890" t="str">
            <v>Unknown Supplier</v>
          </cell>
          <cell r="S28890" t="str">
            <v>Unknown Supplier</v>
          </cell>
        </row>
        <row r="28891">
          <cell r="A28891">
            <v>50230007</v>
          </cell>
          <cell r="B28891" t="str">
            <v>Airfilter element</v>
          </cell>
          <cell r="C28891">
            <v>237792</v>
          </cell>
          <cell r="D28891">
            <v>19</v>
          </cell>
          <cell r="E28891" t="str">
            <v>Ordered In 2012</v>
          </cell>
          <cell r="F28891" t="str">
            <v>Received in 2012</v>
          </cell>
          <cell r="G28891" t="str">
            <v>NAE OBS</v>
          </cell>
          <cell r="H28891" t="str">
            <v>MVT</v>
          </cell>
          <cell r="I28891" t="str">
            <v>Marine</v>
          </cell>
          <cell r="J28891" t="str">
            <v>Marine FG's</v>
          </cell>
          <cell r="K28891" t="str">
            <v>MVT-Battery Management</v>
          </cell>
          <cell r="L28891" t="str">
            <v>Stan Sarnowski</v>
          </cell>
          <cell r="M28891" t="str">
            <v>Obsolete</v>
          </cell>
          <cell r="N28891" t="str">
            <v>Obsolete</v>
          </cell>
          <cell r="O28891" t="str">
            <v>Unknown Supplier</v>
          </cell>
          <cell r="P28891" t="str">
            <v>Unknown Supplier</v>
          </cell>
          <cell r="Q28891" t="str">
            <v>Unknown Supplier</v>
          </cell>
          <cell r="R28891" t="str">
            <v>Unknown Supplier</v>
          </cell>
          <cell r="S28891" t="str">
            <v>Unknown Supplier</v>
          </cell>
        </row>
        <row r="28892">
          <cell r="A28892">
            <v>77020410</v>
          </cell>
          <cell r="B28892" t="str">
            <v>Digital DC 10x10A - Ten-pack</v>
          </cell>
          <cell r="C28892">
            <v>231138</v>
          </cell>
          <cell r="D28892">
            <v>19</v>
          </cell>
          <cell r="E28892" t="str">
            <v>Ordered In 2012</v>
          </cell>
          <cell r="F28892" t="str">
            <v>Received in 2012</v>
          </cell>
          <cell r="G28892" t="str">
            <v>NAE OBS</v>
          </cell>
          <cell r="H28892" t="str">
            <v>MVT</v>
          </cell>
          <cell r="I28892" t="str">
            <v>Marine</v>
          </cell>
          <cell r="J28892" t="str">
            <v>Marine FG's</v>
          </cell>
          <cell r="K28892" t="str">
            <v>MVT-Battery Management</v>
          </cell>
          <cell r="L28892" t="str">
            <v>Stan Sarnowski</v>
          </cell>
          <cell r="M28892" t="str">
            <v>Obsolete</v>
          </cell>
          <cell r="N28892" t="str">
            <v>Obsolete</v>
          </cell>
          <cell r="O28892" t="str">
            <v>Unknown Supplier</v>
          </cell>
          <cell r="P28892" t="str">
            <v>Unknown Supplier</v>
          </cell>
          <cell r="Q28892" t="str">
            <v>Unknown Supplier</v>
          </cell>
          <cell r="R28892" t="str">
            <v>Unknown Supplier</v>
          </cell>
          <cell r="S28892" t="str">
            <v>Unknown Supplier</v>
          </cell>
        </row>
        <row r="28893">
          <cell r="A28893">
            <v>50230273</v>
          </cell>
          <cell r="B28893" t="str">
            <v>Syphon breaker kit 20 mm (3/4") M</v>
          </cell>
          <cell r="C28893">
            <v>223591</v>
          </cell>
          <cell r="D28893">
            <v>19</v>
          </cell>
          <cell r="E28893" t="str">
            <v>Ordered in 2011</v>
          </cell>
          <cell r="F28893" t="str">
            <v>Received in 2012</v>
          </cell>
          <cell r="G28893" t="str">
            <v>NAE OBS</v>
          </cell>
          <cell r="H28893" t="str">
            <v>MVT</v>
          </cell>
          <cell r="I28893" t="str">
            <v>Marine</v>
          </cell>
          <cell r="J28893" t="str">
            <v>Marine FG's</v>
          </cell>
          <cell r="K28893" t="str">
            <v>MVT-Battery Management</v>
          </cell>
          <cell r="L28893" t="str">
            <v>Stan Sarnowski</v>
          </cell>
          <cell r="M28893" t="str">
            <v>Obsolete</v>
          </cell>
          <cell r="N28893" t="str">
            <v>Obsolete</v>
          </cell>
          <cell r="O28893" t="str">
            <v>Unknown Supplier</v>
          </cell>
          <cell r="P28893" t="str">
            <v>Unknown Supplier</v>
          </cell>
          <cell r="Q28893" t="str">
            <v>Unknown Supplier</v>
          </cell>
          <cell r="R28893" t="str">
            <v>Unknown Supplier</v>
          </cell>
          <cell r="S28893" t="str">
            <v>Unknown Supplier</v>
          </cell>
        </row>
        <row r="28894">
          <cell r="A28894">
            <v>295858</v>
          </cell>
          <cell r="B28894" t="str">
            <v>(OBSOLETE) Cable Tie, 11", UV, 75#, Double Lock, 100/Bag, 10/Master, THD</v>
          </cell>
          <cell r="C28894">
            <v>240522</v>
          </cell>
          <cell r="D28894">
            <v>18</v>
          </cell>
          <cell r="E28894" t="str">
            <v>Ordered In 2012</v>
          </cell>
          <cell r="F28894" t="str">
            <v>Received in 2012</v>
          </cell>
          <cell r="G28894" t="str">
            <v>NAE OBS</v>
          </cell>
          <cell r="H28894" t="str">
            <v>FDC</v>
          </cell>
          <cell r="I28894" t="str">
            <v>Gardner Bender</v>
          </cell>
          <cell r="J28894" t="str">
            <v>Wire Management</v>
          </cell>
          <cell r="K28894" t="str">
            <v>Cable Ties</v>
          </cell>
          <cell r="L28894" t="str">
            <v>Chris Mayfield</v>
          </cell>
          <cell r="M28894" t="str">
            <v>Obsolete</v>
          </cell>
          <cell r="N28894" t="str">
            <v>Obsolete</v>
          </cell>
          <cell r="O28894" t="str">
            <v>Unknown Supplier</v>
          </cell>
          <cell r="P28894" t="str">
            <v>Unknown Supplier</v>
          </cell>
          <cell r="Q28894" t="str">
            <v>Unknown Supplier</v>
          </cell>
          <cell r="R28894" t="str">
            <v>Unknown Supplier</v>
          </cell>
          <cell r="S28894" t="str">
            <v>Unknown Supplier</v>
          </cell>
        </row>
        <row r="28895">
          <cell r="A28895">
            <v>68001650</v>
          </cell>
          <cell r="B28895" t="str">
            <v>MVSV 1650 2-Volt Gel Battery</v>
          </cell>
          <cell r="C28895">
            <v>229825</v>
          </cell>
          <cell r="D28895">
            <v>18</v>
          </cell>
          <cell r="E28895" t="str">
            <v>Ordered In 2012</v>
          </cell>
          <cell r="F28895" t="str">
            <v>Received in 2012</v>
          </cell>
          <cell r="G28895" t="str">
            <v>NAE OBS</v>
          </cell>
          <cell r="H28895" t="str">
            <v>MVT</v>
          </cell>
          <cell r="I28895" t="str">
            <v>Marine</v>
          </cell>
          <cell r="J28895" t="str">
            <v>Marine FG's</v>
          </cell>
          <cell r="K28895" t="str">
            <v>MVT-Battery Management</v>
          </cell>
          <cell r="L28895" t="str">
            <v>Stan Sarnowski</v>
          </cell>
          <cell r="M28895" t="str">
            <v>Obsolete</v>
          </cell>
          <cell r="N28895" t="str">
            <v>Obsolete</v>
          </cell>
          <cell r="O28895" t="str">
            <v>Unknown Supplier</v>
          </cell>
          <cell r="P28895" t="str">
            <v>Unknown Supplier</v>
          </cell>
          <cell r="Q28895" t="str">
            <v>Unknown Supplier</v>
          </cell>
          <cell r="R28895" t="str">
            <v>Unknown Supplier</v>
          </cell>
          <cell r="S28895" t="str">
            <v>Unknown Supplier</v>
          </cell>
        </row>
        <row r="28896">
          <cell r="A28896">
            <v>50209320</v>
          </cell>
          <cell r="B28896" t="str">
            <v>Actuator (GJ) MITS. 9246 12Vdc mod 60Hz</v>
          </cell>
          <cell r="C28896">
            <v>234820</v>
          </cell>
          <cell r="D28896">
            <v>18</v>
          </cell>
          <cell r="E28896" t="str">
            <v>Ordered In 2012</v>
          </cell>
          <cell r="F28896" t="str">
            <v>Received in 2012</v>
          </cell>
          <cell r="G28896" t="str">
            <v>NAE OBS</v>
          </cell>
          <cell r="H28896" t="str">
            <v>MVT</v>
          </cell>
          <cell r="I28896" t="str">
            <v>Marine</v>
          </cell>
          <cell r="J28896" t="str">
            <v>Marine FG's</v>
          </cell>
          <cell r="K28896" t="str">
            <v>MVT-Battery Management</v>
          </cell>
          <cell r="L28896" t="str">
            <v>Stan Sarnowski</v>
          </cell>
          <cell r="M28896" t="str">
            <v>Obsolete</v>
          </cell>
          <cell r="N28896" t="str">
            <v>Obsolete</v>
          </cell>
          <cell r="O28896" t="str">
            <v>Unknown Supplier</v>
          </cell>
          <cell r="P28896" t="str">
            <v>Unknown Supplier</v>
          </cell>
          <cell r="Q28896" t="str">
            <v>Unknown Supplier</v>
          </cell>
          <cell r="R28896" t="str">
            <v>Unknown Supplier</v>
          </cell>
          <cell r="S28896" t="str">
            <v>Unknown Supplier</v>
          </cell>
        </row>
        <row r="28897">
          <cell r="A28897">
            <v>50209021</v>
          </cell>
          <cell r="B28897" t="str">
            <v>Cover Impellerpump neutral</v>
          </cell>
          <cell r="C28897">
            <v>240436</v>
          </cell>
          <cell r="D28897">
            <v>18</v>
          </cell>
          <cell r="E28897" t="str">
            <v>Ordered In 2012</v>
          </cell>
          <cell r="F28897" t="str">
            <v>Received in 2012</v>
          </cell>
          <cell r="G28897" t="str">
            <v>NAE OBS</v>
          </cell>
          <cell r="H28897" t="str">
            <v>MVT</v>
          </cell>
          <cell r="I28897" t="str">
            <v>Marine</v>
          </cell>
          <cell r="J28897" t="str">
            <v>Marine FG's</v>
          </cell>
          <cell r="K28897" t="str">
            <v>MVT-Battery Management</v>
          </cell>
          <cell r="L28897" t="str">
            <v>Stan Sarnowski</v>
          </cell>
          <cell r="M28897" t="str">
            <v>Obsolete</v>
          </cell>
          <cell r="N28897" t="str">
            <v>Obsolete</v>
          </cell>
          <cell r="O28897" t="str">
            <v>Unknown Supplier</v>
          </cell>
          <cell r="P28897" t="str">
            <v>Unknown Supplier</v>
          </cell>
          <cell r="Q28897" t="str">
            <v>Unknown Supplier</v>
          </cell>
          <cell r="R28897" t="str">
            <v>Unknown Supplier</v>
          </cell>
          <cell r="S28897" t="str">
            <v>Unknown Supplier</v>
          </cell>
        </row>
        <row r="28898">
          <cell r="A28898">
            <v>776301</v>
          </cell>
          <cell r="B28898" t="str">
            <v>Cable Tie, 11", 50#, UV, Metal Pawl, 10/Bag, 10/Master, THD</v>
          </cell>
          <cell r="C28898">
            <v>225011</v>
          </cell>
          <cell r="D28898">
            <v>18</v>
          </cell>
          <cell r="E28898" t="str">
            <v>Ordered in 2011</v>
          </cell>
          <cell r="F28898" t="str">
            <v>Received in 2012</v>
          </cell>
          <cell r="G28898" t="str">
            <v>NAE OBS</v>
          </cell>
          <cell r="H28898" t="str">
            <v>FDC</v>
          </cell>
          <cell r="I28898" t="str">
            <v>Gardner Bender</v>
          </cell>
          <cell r="J28898" t="str">
            <v>Wire Management</v>
          </cell>
          <cell r="K28898" t="str">
            <v>Cable Ties</v>
          </cell>
          <cell r="L28898" t="str">
            <v>Chris Mayfield</v>
          </cell>
          <cell r="M28898" t="str">
            <v>Obsolete</v>
          </cell>
          <cell r="N28898" t="str">
            <v>Obsolete</v>
          </cell>
          <cell r="O28898" t="str">
            <v>Unknown Supplier</v>
          </cell>
          <cell r="P28898" t="str">
            <v>Unknown Supplier</v>
          </cell>
          <cell r="Q28898" t="str">
            <v>Unknown Supplier</v>
          </cell>
          <cell r="R28898" t="str">
            <v>Unknown Supplier</v>
          </cell>
          <cell r="S28898" t="str">
            <v>Unknown Supplier</v>
          </cell>
        </row>
        <row r="28899">
          <cell r="A28899">
            <v>50230112</v>
          </cell>
          <cell r="B28899" t="str">
            <v>Elbow DELTA 40mm</v>
          </cell>
          <cell r="C28899">
            <v>232806</v>
          </cell>
          <cell r="D28899">
            <v>17</v>
          </cell>
          <cell r="E28899" t="str">
            <v>Ordered In 2012</v>
          </cell>
          <cell r="F28899" t="str">
            <v>Received in 2012</v>
          </cell>
          <cell r="G28899" t="str">
            <v>NAE OBS</v>
          </cell>
          <cell r="H28899" t="str">
            <v>MVT</v>
          </cell>
          <cell r="I28899" t="str">
            <v>Marine</v>
          </cell>
          <cell r="J28899" t="str">
            <v>Marine FG's</v>
          </cell>
          <cell r="K28899" t="str">
            <v>MVT-Battery Management</v>
          </cell>
          <cell r="L28899" t="str">
            <v>Stan Sarnowski</v>
          </cell>
          <cell r="M28899" t="str">
            <v>Obsolete</v>
          </cell>
          <cell r="N28899" t="str">
            <v>Obsolete</v>
          </cell>
          <cell r="O28899" t="str">
            <v>Unknown Supplier</v>
          </cell>
          <cell r="P28899" t="str">
            <v>Unknown Supplier</v>
          </cell>
          <cell r="Q28899" t="str">
            <v>Unknown Supplier</v>
          </cell>
          <cell r="R28899" t="str">
            <v>Unknown Supplier</v>
          </cell>
          <cell r="S28899" t="str">
            <v>Unknown Supplier</v>
          </cell>
        </row>
        <row r="28900">
          <cell r="A28900">
            <v>50212623</v>
          </cell>
          <cell r="B28900" t="str">
            <v>Capacitor 35uF 475V Class C, kit</v>
          </cell>
          <cell r="C28900">
            <v>235790</v>
          </cell>
          <cell r="D28900">
            <v>16</v>
          </cell>
          <cell r="E28900" t="str">
            <v>Ordered In 2012</v>
          </cell>
          <cell r="F28900" t="str">
            <v>Received in 2012</v>
          </cell>
          <cell r="G28900" t="str">
            <v>NAE OBS</v>
          </cell>
          <cell r="H28900" t="str">
            <v>MVT</v>
          </cell>
          <cell r="I28900" t="str">
            <v>Marine</v>
          </cell>
          <cell r="J28900" t="str">
            <v>Marine FG's</v>
          </cell>
          <cell r="K28900" t="str">
            <v>MVT-Battery Management</v>
          </cell>
          <cell r="L28900" t="str">
            <v>Stan Sarnowski</v>
          </cell>
          <cell r="M28900" t="str">
            <v>Obsolete</v>
          </cell>
          <cell r="N28900" t="str">
            <v>Obsolete</v>
          </cell>
          <cell r="O28900" t="str">
            <v>Unknown Supplier</v>
          </cell>
          <cell r="P28900" t="str">
            <v>Unknown Supplier</v>
          </cell>
          <cell r="Q28900" t="str">
            <v>Unknown Supplier</v>
          </cell>
          <cell r="R28900" t="str">
            <v>Unknown Supplier</v>
          </cell>
          <cell r="S28900" t="str">
            <v>Unknown Supplier</v>
          </cell>
        </row>
        <row r="28901">
          <cell r="A28901">
            <v>201406</v>
          </cell>
          <cell r="B28901" t="str">
            <v>BLISTERCARD, 305CRMB *** Kit ELD **</v>
          </cell>
          <cell r="C28901">
            <v>233579</v>
          </cell>
          <cell r="D28901">
            <v>15</v>
          </cell>
          <cell r="E28901" t="str">
            <v>Ordered In 2012</v>
          </cell>
          <cell r="F28901" t="str">
            <v>Received in 2012</v>
          </cell>
          <cell r="G28901" t="str">
            <v>NAE OBS</v>
          </cell>
          <cell r="H28901" t="str">
            <v>PJZ</v>
          </cell>
          <cell r="I28901" t="str">
            <v>Marine</v>
          </cell>
          <cell r="J28901" t="str">
            <v>Packaging</v>
          </cell>
          <cell r="K28901" t="str">
            <v>Recreational Wiring Devices</v>
          </cell>
          <cell r="L28901" t="str">
            <v>Stan Sarnowski</v>
          </cell>
          <cell r="M28901" t="str">
            <v>Obsolete</v>
          </cell>
          <cell r="N28901" t="str">
            <v>Obsolete</v>
          </cell>
          <cell r="O28901" t="str">
            <v>Unknown Supplier</v>
          </cell>
          <cell r="P28901" t="str">
            <v>Unknown Supplier</v>
          </cell>
          <cell r="Q28901" t="str">
            <v>Unknown Supplier</v>
          </cell>
          <cell r="R28901" t="str">
            <v>Unknown Supplier</v>
          </cell>
          <cell r="S28901" t="str">
            <v>Unknown Supplier</v>
          </cell>
        </row>
        <row r="28902">
          <cell r="A28902">
            <v>50212622</v>
          </cell>
          <cell r="B28902" t="str">
            <v>Capacitor 30uF 475V Class C, kit</v>
          </cell>
          <cell r="C28902">
            <v>235790</v>
          </cell>
          <cell r="D28902">
            <v>15</v>
          </cell>
          <cell r="E28902" t="str">
            <v>Ordered In 2012</v>
          </cell>
          <cell r="F28902" t="str">
            <v>Received in 2012</v>
          </cell>
          <cell r="G28902" t="str">
            <v>NAE OBS</v>
          </cell>
          <cell r="H28902" t="str">
            <v>MVT</v>
          </cell>
          <cell r="I28902" t="str">
            <v>Marine</v>
          </cell>
          <cell r="J28902" t="str">
            <v>Marine FG's</v>
          </cell>
          <cell r="K28902" t="str">
            <v>MVT-Battery Management</v>
          </cell>
          <cell r="L28902" t="str">
            <v>Stan Sarnowski</v>
          </cell>
          <cell r="M28902" t="str">
            <v>Obsolete</v>
          </cell>
          <cell r="N28902" t="str">
            <v>Obsolete</v>
          </cell>
          <cell r="O28902" t="str">
            <v>Unknown Supplier</v>
          </cell>
          <cell r="P28902" t="str">
            <v>Unknown Supplier</v>
          </cell>
          <cell r="Q28902" t="str">
            <v>Unknown Supplier</v>
          </cell>
          <cell r="R28902" t="str">
            <v>Unknown Supplier</v>
          </cell>
          <cell r="S28902" t="str">
            <v>Unknown Supplier</v>
          </cell>
        </row>
        <row r="28903">
          <cell r="A28903">
            <v>50201401</v>
          </cell>
          <cell r="B28903" t="str">
            <v>Cover cooling water pump M12</v>
          </cell>
          <cell r="C28903">
            <v>238893</v>
          </cell>
          <cell r="D28903">
            <v>15</v>
          </cell>
          <cell r="E28903" t="str">
            <v>Ordered In 2012</v>
          </cell>
          <cell r="F28903" t="str">
            <v>Received in 2012</v>
          </cell>
          <cell r="G28903" t="str">
            <v>NAE OBS</v>
          </cell>
          <cell r="H28903" t="str">
            <v>MVT</v>
          </cell>
          <cell r="I28903" t="str">
            <v>Marine</v>
          </cell>
          <cell r="J28903" t="str">
            <v>Marine FG's</v>
          </cell>
          <cell r="K28903" t="str">
            <v>MVT-Battery Management</v>
          </cell>
          <cell r="L28903" t="str">
            <v>Stan Sarnowski</v>
          </cell>
          <cell r="M28903" t="str">
            <v>Obsolete</v>
          </cell>
          <cell r="N28903" t="str">
            <v>Obsolete</v>
          </cell>
          <cell r="O28903" t="str">
            <v>Unknown Supplier</v>
          </cell>
          <cell r="P28903" t="str">
            <v>Unknown Supplier</v>
          </cell>
          <cell r="Q28903" t="str">
            <v>Unknown Supplier</v>
          </cell>
          <cell r="R28903" t="str">
            <v>Unknown Supplier</v>
          </cell>
          <cell r="S28903" t="str">
            <v>Unknown Supplier</v>
          </cell>
        </row>
        <row r="28904">
          <cell r="A28904">
            <v>50206120</v>
          </cell>
          <cell r="B28904" t="str">
            <v>V-belt M16</v>
          </cell>
          <cell r="C28904">
            <v>241914</v>
          </cell>
          <cell r="D28904">
            <v>15</v>
          </cell>
          <cell r="E28904" t="str">
            <v>Ordered In 2012</v>
          </cell>
          <cell r="F28904" t="str">
            <v>Received in 2012</v>
          </cell>
          <cell r="G28904" t="str">
            <v>NAE OBS</v>
          </cell>
          <cell r="H28904" t="str">
            <v>MVT</v>
          </cell>
          <cell r="I28904" t="str">
            <v>Marine</v>
          </cell>
          <cell r="J28904" t="str">
            <v>Marine FG's</v>
          </cell>
          <cell r="K28904" t="str">
            <v>MVT-Battery Management</v>
          </cell>
          <cell r="L28904" t="str">
            <v>Stan Sarnowski</v>
          </cell>
          <cell r="M28904" t="str">
            <v>Obsolete</v>
          </cell>
          <cell r="N28904" t="str">
            <v>Obsolete</v>
          </cell>
          <cell r="O28904" t="str">
            <v>Unknown Supplier</v>
          </cell>
          <cell r="P28904" t="str">
            <v>Unknown Supplier</v>
          </cell>
          <cell r="Q28904" t="str">
            <v>Unknown Supplier</v>
          </cell>
          <cell r="R28904" t="str">
            <v>Unknown Supplier</v>
          </cell>
          <cell r="S28904" t="str">
            <v>Unknown Supplier</v>
          </cell>
        </row>
        <row r="28905">
          <cell r="A28905">
            <v>72067</v>
          </cell>
          <cell r="B28905" t="str">
            <v>**OBSOLETE** Circuit Breaker Mounting Bracket, 10 gang (LIMITED QUANTITY)</v>
          </cell>
          <cell r="C28905">
            <v>229188</v>
          </cell>
          <cell r="D28905">
            <v>14</v>
          </cell>
          <cell r="E28905" t="str">
            <v>Ordered In 2012</v>
          </cell>
          <cell r="F28905" t="str">
            <v>Received in 2012</v>
          </cell>
          <cell r="G28905" t="str">
            <v>NAE OBS</v>
          </cell>
          <cell r="H28905" t="str">
            <v>DEL</v>
          </cell>
          <cell r="I28905" t="str">
            <v>B2B</v>
          </cell>
          <cell r="J28905" t="str">
            <v>S-T-C</v>
          </cell>
          <cell r="K28905" t="str">
            <v>Battery Management</v>
          </cell>
          <cell r="L28905" t="str">
            <v>Chris Mayfield</v>
          </cell>
          <cell r="M28905" t="str">
            <v>Obsolete</v>
          </cell>
          <cell r="N28905" t="str">
            <v>Obsolete</v>
          </cell>
          <cell r="O28905" t="str">
            <v>Unknown Supplier</v>
          </cell>
          <cell r="P28905" t="str">
            <v>Unknown Supplier</v>
          </cell>
          <cell r="Q28905" t="str">
            <v>Unknown Supplier</v>
          </cell>
          <cell r="R28905" t="str">
            <v>Unknown Supplier</v>
          </cell>
          <cell r="S28905" t="str">
            <v>Unknown Supplier</v>
          </cell>
        </row>
        <row r="28906">
          <cell r="A28906">
            <v>50202034</v>
          </cell>
          <cell r="B28906" t="str">
            <v>Gasket rocker cover K</v>
          </cell>
          <cell r="C28906">
            <v>235790</v>
          </cell>
          <cell r="D28906">
            <v>14</v>
          </cell>
          <cell r="E28906" t="str">
            <v>Ordered In 2012</v>
          </cell>
          <cell r="F28906" t="str">
            <v>Received in 2012</v>
          </cell>
          <cell r="G28906" t="str">
            <v>NAE OBS</v>
          </cell>
          <cell r="H28906" t="str">
            <v>MVT</v>
          </cell>
          <cell r="I28906" t="str">
            <v>Marine</v>
          </cell>
          <cell r="J28906" t="str">
            <v>Marine FG's</v>
          </cell>
          <cell r="K28906" t="str">
            <v>MVT-Battery Management</v>
          </cell>
          <cell r="L28906" t="str">
            <v>Stan Sarnowski</v>
          </cell>
          <cell r="M28906" t="str">
            <v>Obsolete</v>
          </cell>
          <cell r="N28906" t="str">
            <v>Obsolete</v>
          </cell>
          <cell r="O28906" t="str">
            <v>Unknown Supplier</v>
          </cell>
          <cell r="P28906" t="str">
            <v>Unknown Supplier</v>
          </cell>
          <cell r="Q28906" t="str">
            <v>Unknown Supplier</v>
          </cell>
          <cell r="R28906" t="str">
            <v>Unknown Supplier</v>
          </cell>
          <cell r="S28906" t="str">
            <v>Unknown Supplier</v>
          </cell>
        </row>
        <row r="28907">
          <cell r="A28907">
            <v>50230251</v>
          </cell>
          <cell r="B28907" t="str">
            <v>Delta exhaust kit Whisper 40 mm (15/8")</v>
          </cell>
          <cell r="C28907">
            <v>236520</v>
          </cell>
          <cell r="D28907">
            <v>14</v>
          </cell>
          <cell r="E28907" t="str">
            <v>Ordered In 2012</v>
          </cell>
          <cell r="F28907" t="str">
            <v>Received in 2012</v>
          </cell>
          <cell r="G28907" t="str">
            <v>NAE OBS</v>
          </cell>
          <cell r="H28907" t="str">
            <v>MVT</v>
          </cell>
          <cell r="I28907" t="str">
            <v>Marine</v>
          </cell>
          <cell r="J28907" t="str">
            <v>Marine FG's</v>
          </cell>
          <cell r="K28907" t="str">
            <v>MVT-Battery Management</v>
          </cell>
          <cell r="L28907" t="str">
            <v>Stan Sarnowski</v>
          </cell>
          <cell r="M28907" t="str">
            <v>Obsolete</v>
          </cell>
          <cell r="N28907" t="str">
            <v>Obsolete</v>
          </cell>
          <cell r="O28907" t="str">
            <v>Unknown Supplier</v>
          </cell>
          <cell r="P28907" t="str">
            <v>Unknown Supplier</v>
          </cell>
          <cell r="Q28907" t="str">
            <v>Unknown Supplier</v>
          </cell>
          <cell r="R28907" t="str">
            <v>Unknown Supplier</v>
          </cell>
          <cell r="S28907" t="str">
            <v>Unknown Supplier</v>
          </cell>
        </row>
        <row r="28908">
          <cell r="A28908">
            <v>50208121</v>
          </cell>
          <cell r="B28908" t="str">
            <v>Oil filter M25</v>
          </cell>
          <cell r="C28908">
            <v>237792</v>
          </cell>
          <cell r="D28908">
            <v>14</v>
          </cell>
          <cell r="E28908" t="str">
            <v>Ordered In 2012</v>
          </cell>
          <cell r="F28908" t="str">
            <v>Received in 2012</v>
          </cell>
          <cell r="G28908" t="str">
            <v>NAE OBS</v>
          </cell>
          <cell r="H28908" t="str">
            <v>MVT</v>
          </cell>
          <cell r="I28908" t="str">
            <v>Marine</v>
          </cell>
          <cell r="J28908" t="str">
            <v>Marine FG's</v>
          </cell>
          <cell r="K28908" t="str">
            <v>MVT-Battery Management</v>
          </cell>
          <cell r="L28908" t="str">
            <v>Stan Sarnowski</v>
          </cell>
          <cell r="M28908" t="str">
            <v>Obsolete</v>
          </cell>
          <cell r="N28908" t="str">
            <v>Obsolete</v>
          </cell>
          <cell r="O28908" t="str">
            <v>Unknown Supplier</v>
          </cell>
          <cell r="P28908" t="str">
            <v>Unknown Supplier</v>
          </cell>
          <cell r="Q28908" t="str">
            <v>Unknown Supplier</v>
          </cell>
          <cell r="R28908" t="str">
            <v>Unknown Supplier</v>
          </cell>
          <cell r="S28908" t="str">
            <v>Unknown Supplier</v>
          </cell>
        </row>
        <row r="28909">
          <cell r="A28909">
            <v>50205120</v>
          </cell>
          <cell r="B28909" t="str">
            <v>V-belt Whisper 12000 ULTRA</v>
          </cell>
          <cell r="C28909">
            <v>241914</v>
          </cell>
          <cell r="D28909">
            <v>14</v>
          </cell>
          <cell r="E28909" t="str">
            <v>Ordered In 2012</v>
          </cell>
          <cell r="F28909" t="str">
            <v>Received in 2012</v>
          </cell>
          <cell r="G28909" t="str">
            <v>NAE OBS</v>
          </cell>
          <cell r="H28909" t="str">
            <v>MVT</v>
          </cell>
          <cell r="I28909" t="str">
            <v>Marine</v>
          </cell>
          <cell r="J28909" t="str">
            <v>Marine FG's</v>
          </cell>
          <cell r="K28909" t="str">
            <v>MVT-Battery Management</v>
          </cell>
          <cell r="L28909" t="str">
            <v>Stan Sarnowski</v>
          </cell>
          <cell r="M28909" t="str">
            <v>Obsolete</v>
          </cell>
          <cell r="N28909" t="str">
            <v>Obsolete</v>
          </cell>
          <cell r="O28909" t="str">
            <v>Unknown Supplier</v>
          </cell>
          <cell r="P28909" t="str">
            <v>Unknown Supplier</v>
          </cell>
          <cell r="Q28909" t="str">
            <v>Unknown Supplier</v>
          </cell>
          <cell r="R28909" t="str">
            <v>Unknown Supplier</v>
          </cell>
          <cell r="S28909" t="str">
            <v>Unknown Supplier</v>
          </cell>
        </row>
        <row r="28910">
          <cell r="A28910">
            <v>50230261</v>
          </cell>
          <cell r="B28910" t="str">
            <v>Delta water/exh. sep. kit Whisper 40mm</v>
          </cell>
          <cell r="C28910">
            <v>224399</v>
          </cell>
          <cell r="D28910">
            <v>14</v>
          </cell>
          <cell r="E28910" t="str">
            <v>Ordered in 2011</v>
          </cell>
          <cell r="F28910" t="str">
            <v>Received in 2012</v>
          </cell>
          <cell r="G28910" t="str">
            <v>NAE OBS</v>
          </cell>
          <cell r="H28910" t="str">
            <v>MVT</v>
          </cell>
          <cell r="I28910" t="str">
            <v>Marine</v>
          </cell>
          <cell r="J28910" t="str">
            <v>Marine FG's</v>
          </cell>
          <cell r="K28910" t="str">
            <v>MVT-Battery Management</v>
          </cell>
          <cell r="L28910" t="str">
            <v>Stan Sarnowski</v>
          </cell>
          <cell r="M28910" t="str">
            <v>Obsolete</v>
          </cell>
          <cell r="N28910" t="str">
            <v>Obsolete</v>
          </cell>
          <cell r="O28910" t="str">
            <v>Unknown Supplier</v>
          </cell>
          <cell r="P28910" t="str">
            <v>Unknown Supplier</v>
          </cell>
          <cell r="Q28910" t="str">
            <v>Unknown Supplier</v>
          </cell>
          <cell r="R28910" t="str">
            <v>Unknown Supplier</v>
          </cell>
          <cell r="S28910" t="str">
            <v>Unknown Supplier</v>
          </cell>
        </row>
        <row r="28911">
          <cell r="A28911" t="str">
            <v>21-102</v>
          </cell>
          <cell r="B28911" t="str">
            <v>TERMINAL, RING, 22-16 AWG, 8-10 STUD, RED; 10 PC/CLAM, 5 CLAMS/MASTER</v>
          </cell>
          <cell r="C28911">
            <v>242498</v>
          </cell>
          <cell r="D28911">
            <v>13</v>
          </cell>
          <cell r="E28911" t="str">
            <v>Ordered In 2012</v>
          </cell>
          <cell r="F28911" t="str">
            <v>Received in 2012</v>
          </cell>
          <cell r="G28911" t="str">
            <v>NAE OBS</v>
          </cell>
          <cell r="H28911" t="str">
            <v>FDC</v>
          </cell>
          <cell r="I28911" t="str">
            <v>Gardner Bender</v>
          </cell>
          <cell r="J28911" t="str">
            <v>S-T-C</v>
          </cell>
          <cell r="K28911" t="str">
            <v>Terminals</v>
          </cell>
          <cell r="L28911" t="str">
            <v>Chris Mayfield</v>
          </cell>
          <cell r="M28911" t="str">
            <v>Obsolete</v>
          </cell>
          <cell r="N28911" t="str">
            <v>Obsolete</v>
          </cell>
          <cell r="O28911" t="str">
            <v>Unknown Supplier</v>
          </cell>
          <cell r="P28911" t="str">
            <v>Unknown Supplier</v>
          </cell>
          <cell r="Q28911" t="str">
            <v>Unknown Supplier</v>
          </cell>
          <cell r="R28911" t="str">
            <v>Unknown Supplier</v>
          </cell>
          <cell r="S28911" t="str">
            <v>Unknown Supplier</v>
          </cell>
        </row>
        <row r="28912">
          <cell r="A28912" t="str">
            <v>502-2</v>
          </cell>
          <cell r="B28912" t="str">
            <v>SPOTLIGHT W/JOYSTICK CTRL 100W HALOGEN BULB, 24V</v>
          </cell>
          <cell r="C28912">
            <v>236525</v>
          </cell>
          <cell r="D28912">
            <v>13</v>
          </cell>
          <cell r="E28912" t="str">
            <v>Ordered In 2012</v>
          </cell>
          <cell r="F28912" t="str">
            <v>Received in 2012</v>
          </cell>
          <cell r="G28912" t="str">
            <v>NAE OBS</v>
          </cell>
          <cell r="H28912" t="str">
            <v>FDC</v>
          </cell>
          <cell r="I28912" t="str">
            <v>Marine</v>
          </cell>
          <cell r="J28912" t="str">
            <v>Marine FG's</v>
          </cell>
          <cell r="K28912" t="str">
            <v>Marine Accessories</v>
          </cell>
          <cell r="L28912" t="str">
            <v>Stan Sarnowski</v>
          </cell>
          <cell r="M28912" t="str">
            <v>Obsolete</v>
          </cell>
          <cell r="N28912" t="str">
            <v>Obsolete</v>
          </cell>
          <cell r="O28912" t="str">
            <v>Unknown Supplier</v>
          </cell>
          <cell r="P28912" t="str">
            <v>Unknown Supplier</v>
          </cell>
          <cell r="Q28912" t="str">
            <v>Unknown Supplier</v>
          </cell>
          <cell r="R28912" t="str">
            <v>Unknown Supplier</v>
          </cell>
          <cell r="S28912" t="str">
            <v>Unknown Supplier</v>
          </cell>
        </row>
        <row r="28913">
          <cell r="A28913">
            <v>50206122</v>
          </cell>
          <cell r="B28913" t="str">
            <v>Fuel filter M16</v>
          </cell>
          <cell r="C28913">
            <v>237792</v>
          </cell>
          <cell r="D28913">
            <v>13</v>
          </cell>
          <cell r="E28913" t="str">
            <v>Ordered In 2012</v>
          </cell>
          <cell r="F28913" t="str">
            <v>Received in 2012</v>
          </cell>
          <cell r="G28913" t="str">
            <v>NAE OBS</v>
          </cell>
          <cell r="H28913" t="str">
            <v>MVT</v>
          </cell>
          <cell r="I28913" t="str">
            <v>Marine</v>
          </cell>
          <cell r="J28913" t="str">
            <v>Marine FG's</v>
          </cell>
          <cell r="K28913" t="str">
            <v>MVT-Battery Management</v>
          </cell>
          <cell r="L28913" t="str">
            <v>Stan Sarnowski</v>
          </cell>
          <cell r="M28913" t="str">
            <v>Obsolete</v>
          </cell>
          <cell r="N28913" t="str">
            <v>Obsolete</v>
          </cell>
          <cell r="O28913" t="str">
            <v>Unknown Supplier</v>
          </cell>
          <cell r="P28913" t="str">
            <v>Unknown Supplier</v>
          </cell>
          <cell r="Q28913" t="str">
            <v>Unknown Supplier</v>
          </cell>
          <cell r="R28913" t="str">
            <v>Unknown Supplier</v>
          </cell>
          <cell r="S28913" t="str">
            <v>Unknown Supplier</v>
          </cell>
        </row>
        <row r="28914">
          <cell r="A28914">
            <v>50202040</v>
          </cell>
          <cell r="B28914" t="str">
            <v>Glowplug K</v>
          </cell>
          <cell r="C28914">
            <v>241914</v>
          </cell>
          <cell r="D28914">
            <v>13</v>
          </cell>
          <cell r="E28914" t="str">
            <v>Ordered In 2012</v>
          </cell>
          <cell r="F28914" t="str">
            <v>Received in 2012</v>
          </cell>
          <cell r="G28914" t="str">
            <v>NAE OBS</v>
          </cell>
          <cell r="H28914" t="str">
            <v>MVT</v>
          </cell>
          <cell r="I28914" t="str">
            <v>Marine</v>
          </cell>
          <cell r="J28914" t="str">
            <v>Marine FG's</v>
          </cell>
          <cell r="K28914" t="str">
            <v>MVT-Battery Management</v>
          </cell>
          <cell r="L28914" t="str">
            <v>Stan Sarnowski</v>
          </cell>
          <cell r="M28914" t="str">
            <v>Obsolete</v>
          </cell>
          <cell r="N28914" t="str">
            <v>Obsolete</v>
          </cell>
          <cell r="O28914" t="str">
            <v>Unknown Supplier</v>
          </cell>
          <cell r="P28914" t="str">
            <v>Unknown Supplier</v>
          </cell>
          <cell r="Q28914" t="str">
            <v>Unknown Supplier</v>
          </cell>
          <cell r="R28914" t="str">
            <v>Unknown Supplier</v>
          </cell>
          <cell r="S28914" t="str">
            <v>Unknown Supplier</v>
          </cell>
        </row>
        <row r="28915">
          <cell r="A28915">
            <v>71188</v>
          </cell>
          <cell r="B28915" t="str">
            <v>**OBSOLETE** 20 AMP MODIFIED RESET ATC?-TYPE CIRCUIT BRKR (LIMITED QUANTITY)</v>
          </cell>
          <cell r="C28915">
            <v>245292</v>
          </cell>
          <cell r="D28915">
            <v>13</v>
          </cell>
          <cell r="E28915" t="str">
            <v>Ordered In 2012</v>
          </cell>
          <cell r="F28915" t="str">
            <v>Received in 2012</v>
          </cell>
          <cell r="G28915" t="str">
            <v>NAE OBS</v>
          </cell>
          <cell r="H28915" t="str">
            <v>DEL</v>
          </cell>
          <cell r="I28915" t="str">
            <v>B2B</v>
          </cell>
          <cell r="J28915" t="str">
            <v>S-T-C</v>
          </cell>
          <cell r="K28915" t="str">
            <v>Battery Management</v>
          </cell>
          <cell r="L28915" t="str">
            <v>Chris Mayfield</v>
          </cell>
          <cell r="M28915" t="str">
            <v>Obsolete</v>
          </cell>
          <cell r="N28915" t="str">
            <v>Obsolete</v>
          </cell>
          <cell r="O28915" t="str">
            <v>Unknown Supplier</v>
          </cell>
          <cell r="P28915" t="str">
            <v>Unknown Supplier</v>
          </cell>
          <cell r="Q28915" t="str">
            <v>Unknown Supplier</v>
          </cell>
          <cell r="R28915" t="str">
            <v>Unknown Supplier</v>
          </cell>
          <cell r="S28915" t="str">
            <v>Unknown Supplier</v>
          </cell>
        </row>
        <row r="28916">
          <cell r="A28916" t="str">
            <v>21-141M</v>
          </cell>
          <cell r="B28916" t="str">
            <v>Disconnect, M, 22-16 AWG, 0.250 Tab, Red; 10 pc/Clam, 5 Clams/Master</v>
          </cell>
          <cell r="C28916">
            <v>224610</v>
          </cell>
          <cell r="D28916">
            <v>13</v>
          </cell>
          <cell r="E28916" t="str">
            <v>Ordered in 2011</v>
          </cell>
          <cell r="F28916" t="str">
            <v>Received in 2012</v>
          </cell>
          <cell r="G28916" t="str">
            <v>NAE OBS</v>
          </cell>
          <cell r="H28916" t="str">
            <v>FDC</v>
          </cell>
          <cell r="I28916" t="str">
            <v>Gardner Bender</v>
          </cell>
          <cell r="J28916" t="str">
            <v>S-T-C</v>
          </cell>
          <cell r="K28916" t="str">
            <v>Terminals</v>
          </cell>
          <cell r="L28916" t="str">
            <v>Chris Mayfield</v>
          </cell>
          <cell r="M28916" t="str">
            <v>Obsolete</v>
          </cell>
          <cell r="N28916" t="str">
            <v>Obsolete</v>
          </cell>
          <cell r="O28916" t="str">
            <v>Unknown Supplier</v>
          </cell>
          <cell r="P28916" t="str">
            <v>Unknown Supplier</v>
          </cell>
          <cell r="Q28916" t="str">
            <v>Unknown Supplier</v>
          </cell>
          <cell r="R28916" t="str">
            <v>Unknown Supplier</v>
          </cell>
          <cell r="S28916" t="str">
            <v>Unknown Supplier</v>
          </cell>
        </row>
        <row r="28917">
          <cell r="A28917">
            <v>296170</v>
          </cell>
          <cell r="B28917" t="str">
            <v>(OBSOLETE) Cable Tie, 8", Natural, 50#, Releasable, 10/Bag, 10/Master, THD</v>
          </cell>
          <cell r="C28917">
            <v>231381</v>
          </cell>
          <cell r="D28917">
            <v>12</v>
          </cell>
          <cell r="E28917" t="str">
            <v>Ordered In 2012</v>
          </cell>
          <cell r="F28917" t="str">
            <v>Received in 2012</v>
          </cell>
          <cell r="G28917" t="str">
            <v>NAE OBS</v>
          </cell>
          <cell r="H28917" t="str">
            <v>FDC</v>
          </cell>
          <cell r="I28917" t="str">
            <v>Gardner Bender</v>
          </cell>
          <cell r="J28917" t="str">
            <v>Wire Management</v>
          </cell>
          <cell r="K28917" t="str">
            <v>Cable Ties</v>
          </cell>
          <cell r="L28917" t="str">
            <v>Chris Mayfield</v>
          </cell>
          <cell r="M28917" t="str">
            <v>Obsolete</v>
          </cell>
          <cell r="N28917" t="str">
            <v>Obsolete</v>
          </cell>
          <cell r="O28917" t="str">
            <v>Unknown Supplier</v>
          </cell>
          <cell r="P28917" t="str">
            <v>Unknown Supplier</v>
          </cell>
          <cell r="Q28917" t="str">
            <v>Unknown Supplier</v>
          </cell>
          <cell r="R28917" t="str">
            <v>Unknown Supplier</v>
          </cell>
          <cell r="S28917" t="str">
            <v>Unknown Supplier</v>
          </cell>
        </row>
        <row r="28918">
          <cell r="A28918">
            <v>71184</v>
          </cell>
          <cell r="B28918" t="str">
            <v>**OBSOLETE** 10 AMP MODIFIED RESET ATC?-TYPE CIRCUIT BRKR</v>
          </cell>
          <cell r="C28918">
            <v>229971</v>
          </cell>
          <cell r="D28918">
            <v>12</v>
          </cell>
          <cell r="E28918" t="str">
            <v>Ordered In 2012</v>
          </cell>
          <cell r="F28918" t="str">
            <v>Received in 2012</v>
          </cell>
          <cell r="G28918" t="str">
            <v>NAE OBS</v>
          </cell>
          <cell r="H28918" t="str">
            <v>DEL</v>
          </cell>
          <cell r="I28918" t="str">
            <v>B2B</v>
          </cell>
          <cell r="J28918" t="str">
            <v>S-T-C</v>
          </cell>
          <cell r="K28918" t="str">
            <v>Battery Management</v>
          </cell>
          <cell r="L28918" t="str">
            <v>Chris Mayfield</v>
          </cell>
          <cell r="M28918" t="str">
            <v>Obsolete</v>
          </cell>
          <cell r="N28918" t="str">
            <v>Obsolete</v>
          </cell>
          <cell r="O28918" t="str">
            <v>Unknown Supplier</v>
          </cell>
          <cell r="P28918" t="str">
            <v>Unknown Supplier</v>
          </cell>
          <cell r="Q28918" t="str">
            <v>Unknown Supplier</v>
          </cell>
          <cell r="R28918" t="str">
            <v>Unknown Supplier</v>
          </cell>
          <cell r="S28918" t="str">
            <v>Unknown Supplier</v>
          </cell>
        </row>
        <row r="28919">
          <cell r="A28919">
            <v>61324</v>
          </cell>
          <cell r="B28919" t="str">
            <v>MINIPAK FEMALE DISCONNECT 12-10 AWG 5.5MM2 .370 9.4MM</v>
          </cell>
          <cell r="C28919">
            <v>239951</v>
          </cell>
          <cell r="D28919">
            <v>12</v>
          </cell>
          <cell r="E28919" t="str">
            <v>Ordered In 2012</v>
          </cell>
          <cell r="F28919" t="str">
            <v>Received in 2012</v>
          </cell>
          <cell r="G28919" t="str">
            <v>NAE OBS</v>
          </cell>
          <cell r="H28919" t="str">
            <v>FDC</v>
          </cell>
          <cell r="I28919" t="str">
            <v>Gardner Bender</v>
          </cell>
          <cell r="J28919" t="str">
            <v>S-T-C</v>
          </cell>
          <cell r="K28919" t="str">
            <v>Terminals</v>
          </cell>
          <cell r="L28919" t="str">
            <v>Chris Mayfield</v>
          </cell>
          <cell r="M28919" t="str">
            <v>Obsolete</v>
          </cell>
          <cell r="N28919" t="str">
            <v>Obsolete</v>
          </cell>
          <cell r="O28919" t="str">
            <v>Unknown Supplier</v>
          </cell>
          <cell r="P28919" t="str">
            <v>Unknown Supplier</v>
          </cell>
          <cell r="Q28919" t="str">
            <v>Unknown Supplier</v>
          </cell>
          <cell r="R28919" t="str">
            <v>Unknown Supplier</v>
          </cell>
          <cell r="S28919" t="str">
            <v>Unknown Supplier</v>
          </cell>
        </row>
        <row r="28920">
          <cell r="A28920" t="str">
            <v>21-111</v>
          </cell>
          <cell r="B28920" t="str">
            <v>TERMINAL, SPADE, 22-16 AWG, 4-6 STUD, RED; 10 PC/CLAM, 5 CLAMS/MASTER</v>
          </cell>
          <cell r="C28920">
            <v>224610</v>
          </cell>
          <cell r="D28920">
            <v>12</v>
          </cell>
          <cell r="E28920" t="str">
            <v>Ordered in 2011</v>
          </cell>
          <cell r="F28920" t="str">
            <v>Received in 2012</v>
          </cell>
          <cell r="G28920" t="str">
            <v>NAE OBS</v>
          </cell>
          <cell r="H28920" t="str">
            <v>FDC</v>
          </cell>
          <cell r="I28920" t="str">
            <v>Gardner Bender</v>
          </cell>
          <cell r="J28920" t="str">
            <v>S-T-C</v>
          </cell>
          <cell r="K28920" t="str">
            <v>Terminals</v>
          </cell>
          <cell r="L28920" t="str">
            <v>Chris Mayfield</v>
          </cell>
          <cell r="M28920" t="str">
            <v>Obsolete</v>
          </cell>
          <cell r="N28920" t="str">
            <v>Obsolete</v>
          </cell>
          <cell r="O28920" t="str">
            <v>Unknown Supplier</v>
          </cell>
          <cell r="P28920" t="str">
            <v>Unknown Supplier</v>
          </cell>
          <cell r="Q28920" t="str">
            <v>Unknown Supplier</v>
          </cell>
          <cell r="R28920" t="str">
            <v>Unknown Supplier</v>
          </cell>
          <cell r="S28920" t="str">
            <v>Unknown Supplier</v>
          </cell>
        </row>
        <row r="28921">
          <cell r="A28921" t="str">
            <v>502-1</v>
          </cell>
          <cell r="B28921" t="str">
            <v>SPOTLIGHT W/JOYSTICK CTRL 12V,100W HALOGEN BULB</v>
          </cell>
          <cell r="C28921">
            <v>233565</v>
          </cell>
          <cell r="D28921">
            <v>11</v>
          </cell>
          <cell r="E28921" t="str">
            <v>Ordered In 2012</v>
          </cell>
          <cell r="F28921" t="str">
            <v>Received in 2012</v>
          </cell>
          <cell r="G28921" t="str">
            <v>NAE OBS</v>
          </cell>
          <cell r="H28921" t="str">
            <v>FDC</v>
          </cell>
          <cell r="I28921" t="str">
            <v>Marine</v>
          </cell>
          <cell r="J28921" t="str">
            <v>Marine FG's</v>
          </cell>
          <cell r="K28921" t="str">
            <v>Marine Accessories</v>
          </cell>
          <cell r="L28921" t="str">
            <v>Stan Sarnowski</v>
          </cell>
          <cell r="M28921" t="str">
            <v>Obsolete</v>
          </cell>
          <cell r="N28921" t="str">
            <v>Obsolete</v>
          </cell>
          <cell r="O28921" t="str">
            <v>Unknown Supplier</v>
          </cell>
          <cell r="P28921" t="str">
            <v>Unknown Supplier</v>
          </cell>
          <cell r="Q28921" t="str">
            <v>Unknown Supplier</v>
          </cell>
          <cell r="R28921" t="str">
            <v>Unknown Supplier</v>
          </cell>
          <cell r="S28921" t="str">
            <v>Unknown Supplier</v>
          </cell>
        </row>
        <row r="28922">
          <cell r="A28922">
            <v>50230092</v>
          </cell>
          <cell r="B28922" t="str">
            <v>Filter for strainer fuel/water separator</v>
          </cell>
          <cell r="C28922">
            <v>242301</v>
          </cell>
          <cell r="D28922">
            <v>11</v>
          </cell>
          <cell r="E28922" t="str">
            <v>Ordered In 2012</v>
          </cell>
          <cell r="F28922" t="str">
            <v>Received in 2012</v>
          </cell>
          <cell r="G28922" t="str">
            <v>NAE OBS</v>
          </cell>
          <cell r="H28922" t="str">
            <v>MVT</v>
          </cell>
          <cell r="I28922" t="str">
            <v>Marine</v>
          </cell>
          <cell r="J28922" t="str">
            <v>Marine FG's</v>
          </cell>
          <cell r="K28922" t="str">
            <v>MVT-Battery Management</v>
          </cell>
          <cell r="L28922" t="str">
            <v>Stan Sarnowski</v>
          </cell>
          <cell r="M28922" t="str">
            <v>Obsolete</v>
          </cell>
          <cell r="N28922" t="str">
            <v>Obsolete</v>
          </cell>
          <cell r="O28922" t="str">
            <v>Unknown Supplier</v>
          </cell>
          <cell r="P28922" t="str">
            <v>Unknown Supplier</v>
          </cell>
          <cell r="Q28922" t="str">
            <v>Unknown Supplier</v>
          </cell>
          <cell r="R28922" t="str">
            <v>Unknown Supplier</v>
          </cell>
          <cell r="S28922" t="str">
            <v>Unknown Supplier</v>
          </cell>
        </row>
        <row r="28923">
          <cell r="A28923">
            <v>50203121</v>
          </cell>
          <cell r="B28923" t="str">
            <v>Oil filter including valve M</v>
          </cell>
          <cell r="C28923">
            <v>243427</v>
          </cell>
          <cell r="D28923">
            <v>11</v>
          </cell>
          <cell r="E28923" t="str">
            <v>Ordered In 2012</v>
          </cell>
          <cell r="F28923" t="str">
            <v>Received in 2012</v>
          </cell>
          <cell r="G28923" t="str">
            <v>NAE OBS</v>
          </cell>
          <cell r="H28923" t="str">
            <v>MVT</v>
          </cell>
          <cell r="I28923" t="str">
            <v>Marine</v>
          </cell>
          <cell r="J28923" t="str">
            <v>Marine FG's</v>
          </cell>
          <cell r="K28923" t="str">
            <v>MVT-Battery Management</v>
          </cell>
          <cell r="L28923" t="str">
            <v>Stan Sarnowski</v>
          </cell>
          <cell r="M28923" t="str">
            <v>Obsolete</v>
          </cell>
          <cell r="N28923" t="str">
            <v>Obsolete</v>
          </cell>
          <cell r="O28923" t="str">
            <v>Unknown Supplier</v>
          </cell>
          <cell r="P28923" t="str">
            <v>Unknown Supplier</v>
          </cell>
          <cell r="Q28923" t="str">
            <v>Unknown Supplier</v>
          </cell>
          <cell r="R28923" t="str">
            <v>Unknown Supplier</v>
          </cell>
          <cell r="S28923" t="str">
            <v>Unknown Supplier</v>
          </cell>
        </row>
        <row r="28924">
          <cell r="A28924">
            <v>71190</v>
          </cell>
          <cell r="B28924" t="str">
            <v>**OBSOLETE** 25 AMP MODIFIED RESET ATC?-TYPE CIRCUIT BRKR (LIMITED QUANTITY)</v>
          </cell>
          <cell r="C28924">
            <v>226941</v>
          </cell>
          <cell r="D28924">
            <v>11</v>
          </cell>
          <cell r="E28924" t="str">
            <v>Ordered in 2011</v>
          </cell>
          <cell r="F28924" t="str">
            <v>Received in 2012</v>
          </cell>
          <cell r="G28924" t="str">
            <v>NAE OBS</v>
          </cell>
          <cell r="H28924" t="str">
            <v>DEL</v>
          </cell>
          <cell r="I28924" t="str">
            <v>B2B</v>
          </cell>
          <cell r="J28924" t="str">
            <v>S-T-C</v>
          </cell>
          <cell r="K28924" t="str">
            <v>Battery Management</v>
          </cell>
          <cell r="L28924" t="str">
            <v>Chris Mayfield</v>
          </cell>
          <cell r="M28924" t="str">
            <v>Obsolete</v>
          </cell>
          <cell r="N28924" t="str">
            <v>Obsolete</v>
          </cell>
          <cell r="O28924" t="str">
            <v>Unknown Supplier</v>
          </cell>
          <cell r="P28924" t="str">
            <v>Unknown Supplier</v>
          </cell>
          <cell r="Q28924" t="str">
            <v>Unknown Supplier</v>
          </cell>
          <cell r="R28924" t="str">
            <v>Unknown Supplier</v>
          </cell>
          <cell r="S28924" t="str">
            <v>Unknown Supplier</v>
          </cell>
        </row>
        <row r="28925">
          <cell r="A28925" t="str">
            <v>502A</v>
          </cell>
          <cell r="B28925" t="str">
            <v>SPOTLIGHT,WIRED CONTROL 12V,100W HALOGEN BULB</v>
          </cell>
          <cell r="C28925">
            <v>233137</v>
          </cell>
          <cell r="D28925">
            <v>10</v>
          </cell>
          <cell r="E28925" t="str">
            <v>Ordered In 2012</v>
          </cell>
          <cell r="F28925" t="str">
            <v>Received in 2012</v>
          </cell>
          <cell r="G28925" t="str">
            <v>NAE OBS</v>
          </cell>
          <cell r="H28925" t="str">
            <v>FDC</v>
          </cell>
          <cell r="I28925" t="str">
            <v>Marine</v>
          </cell>
          <cell r="J28925" t="str">
            <v>Marine FG's</v>
          </cell>
          <cell r="K28925" t="str">
            <v>Marine Accessories</v>
          </cell>
          <cell r="L28925" t="str">
            <v>Stan Sarnowski</v>
          </cell>
          <cell r="M28925" t="str">
            <v>Obsolete</v>
          </cell>
          <cell r="N28925" t="str">
            <v>Obsolete</v>
          </cell>
          <cell r="O28925" t="str">
            <v>Unknown Supplier</v>
          </cell>
          <cell r="P28925" t="str">
            <v>Unknown Supplier</v>
          </cell>
          <cell r="Q28925" t="str">
            <v>Unknown Supplier</v>
          </cell>
          <cell r="R28925" t="str">
            <v>Unknown Supplier</v>
          </cell>
          <cell r="S28925" t="str">
            <v>Unknown Supplier</v>
          </cell>
        </row>
        <row r="28926">
          <cell r="A28926">
            <v>50201884</v>
          </cell>
          <cell r="B28926" t="str">
            <v>Control panel M + circuit board + relay</v>
          </cell>
          <cell r="C28926">
            <v>236138</v>
          </cell>
          <cell r="D28926">
            <v>10</v>
          </cell>
          <cell r="E28926" t="str">
            <v>Ordered In 2012</v>
          </cell>
          <cell r="F28926" t="str">
            <v>Received in 2012</v>
          </cell>
          <cell r="G28926" t="str">
            <v>NAE OBS</v>
          </cell>
          <cell r="H28926" t="str">
            <v>MVT</v>
          </cell>
          <cell r="I28926" t="str">
            <v>Marine</v>
          </cell>
          <cell r="J28926" t="str">
            <v>Marine FG's</v>
          </cell>
          <cell r="K28926" t="str">
            <v>MVT-Battery Management</v>
          </cell>
          <cell r="L28926" t="str">
            <v>Stan Sarnowski</v>
          </cell>
          <cell r="M28926" t="str">
            <v>Obsolete</v>
          </cell>
          <cell r="N28926" t="str">
            <v>Obsolete</v>
          </cell>
          <cell r="O28926" t="str">
            <v>Unknown Supplier</v>
          </cell>
          <cell r="P28926" t="str">
            <v>Unknown Supplier</v>
          </cell>
          <cell r="Q28926" t="str">
            <v>Unknown Supplier</v>
          </cell>
          <cell r="R28926" t="str">
            <v>Unknown Supplier</v>
          </cell>
          <cell r="S28926" t="str">
            <v>Unknown Supplier</v>
          </cell>
        </row>
        <row r="28927">
          <cell r="A28927" t="str">
            <v>351659HD</v>
          </cell>
          <cell r="B28927" t="str">
            <v>Cable Tie, 4"/8", Fluorescent, Assorted, 500/Canister, 8/Master, THD</v>
          </cell>
          <cell r="C28927">
            <v>240314</v>
          </cell>
          <cell r="D28927">
            <v>10</v>
          </cell>
          <cell r="E28927" t="str">
            <v>Ordered In 2012</v>
          </cell>
          <cell r="F28927" t="str">
            <v>Received in 2012</v>
          </cell>
          <cell r="G28927" t="str">
            <v>NAE OBS</v>
          </cell>
          <cell r="H28927" t="str">
            <v>FDC</v>
          </cell>
          <cell r="I28927" t="str">
            <v>Gardner Bender</v>
          </cell>
          <cell r="J28927" t="str">
            <v>Wire Management</v>
          </cell>
          <cell r="K28927" t="str">
            <v>Cable Ties</v>
          </cell>
          <cell r="L28927" t="str">
            <v>Chris Mayfield</v>
          </cell>
          <cell r="M28927" t="str">
            <v>Obsolete</v>
          </cell>
          <cell r="N28927" t="str">
            <v>Obsolete</v>
          </cell>
          <cell r="O28927" t="str">
            <v>Unknown Supplier</v>
          </cell>
          <cell r="P28927" t="str">
            <v>Unknown Supplier</v>
          </cell>
          <cell r="Q28927" t="str">
            <v>Unknown Supplier</v>
          </cell>
          <cell r="R28927" t="str">
            <v>Unknown Supplier</v>
          </cell>
          <cell r="S28927" t="str">
            <v>Unknown Supplier</v>
          </cell>
        </row>
        <row r="28928">
          <cell r="A28928" t="str">
            <v>80-911-0049-00</v>
          </cell>
          <cell r="B28928" t="str">
            <v>NMEA MICRO T PIECE 0.5 METER</v>
          </cell>
          <cell r="C28928">
            <v>229246</v>
          </cell>
          <cell r="D28928">
            <v>10</v>
          </cell>
          <cell r="E28928" t="str">
            <v>Ordered In 2012</v>
          </cell>
          <cell r="F28928" t="str">
            <v>Received in 2012</v>
          </cell>
          <cell r="G28928" t="str">
            <v>NAE OBS</v>
          </cell>
          <cell r="H28928" t="str">
            <v>FDC</v>
          </cell>
          <cell r="I28928" t="str">
            <v>Marine</v>
          </cell>
          <cell r="J28928" t="str">
            <v>NA</v>
          </cell>
          <cell r="K28928" t="str">
            <v>Battery Management</v>
          </cell>
          <cell r="L28928" t="str">
            <v>NA</v>
          </cell>
          <cell r="M28928" t="str">
            <v>Obsolete</v>
          </cell>
          <cell r="N28928" t="str">
            <v>Obsolete</v>
          </cell>
          <cell r="O28928" t="str">
            <v>Unknown Supplier</v>
          </cell>
          <cell r="P28928" t="str">
            <v>Unknown Supplier</v>
          </cell>
          <cell r="Q28928" t="str">
            <v>Unknown Supplier</v>
          </cell>
          <cell r="R28928" t="str">
            <v>Unknown Supplier</v>
          </cell>
          <cell r="S28928" t="str">
            <v>Unknown Supplier</v>
          </cell>
        </row>
        <row r="28929">
          <cell r="A28929">
            <v>505</v>
          </cell>
          <cell r="B28929" t="str">
            <v>XENON BEAMER,WIRELESS CONTROL</v>
          </cell>
          <cell r="C28929">
            <v>233933</v>
          </cell>
          <cell r="D28929">
            <v>9</v>
          </cell>
          <cell r="E28929" t="str">
            <v>Ordered In 2012</v>
          </cell>
          <cell r="F28929" t="str">
            <v>Received in 2012</v>
          </cell>
          <cell r="G28929" t="str">
            <v>NAE OBS</v>
          </cell>
          <cell r="H28929" t="str">
            <v>FDC</v>
          </cell>
          <cell r="I28929" t="str">
            <v>Marine</v>
          </cell>
          <cell r="J28929" t="str">
            <v>Marine FG's</v>
          </cell>
          <cell r="K28929" t="str">
            <v>Marine Accessories</v>
          </cell>
          <cell r="L28929" t="str">
            <v>Stan Sarnowski</v>
          </cell>
          <cell r="M28929" t="str">
            <v>Obsolete</v>
          </cell>
          <cell r="N28929" t="str">
            <v>Obsolete</v>
          </cell>
          <cell r="O28929" t="str">
            <v>Unknown Supplier</v>
          </cell>
          <cell r="P28929" t="str">
            <v>Unknown Supplier</v>
          </cell>
          <cell r="Q28929" t="str">
            <v>Unknown Supplier</v>
          </cell>
          <cell r="R28929" t="str">
            <v>Unknown Supplier</v>
          </cell>
          <cell r="S28929" t="str">
            <v>Unknown Supplier</v>
          </cell>
        </row>
        <row r="28930">
          <cell r="A28930">
            <v>50201860</v>
          </cell>
          <cell r="B28930" t="str">
            <v>A-kit Whisper 6/8/12 3000 rpm 6Ultra</v>
          </cell>
          <cell r="C28930">
            <v>234404</v>
          </cell>
          <cell r="D28930">
            <v>9</v>
          </cell>
          <cell r="E28930" t="str">
            <v>Ordered In 2012</v>
          </cell>
          <cell r="F28930" t="str">
            <v>Received in 2012</v>
          </cell>
          <cell r="G28930" t="str">
            <v>NAE OBS</v>
          </cell>
          <cell r="H28930" t="str">
            <v>MVT</v>
          </cell>
          <cell r="I28930" t="str">
            <v>Marine</v>
          </cell>
          <cell r="J28930" t="str">
            <v>Marine FG's</v>
          </cell>
          <cell r="K28930" t="str">
            <v>MVT-Battery Management</v>
          </cell>
          <cell r="L28930" t="str">
            <v>Stan Sarnowski</v>
          </cell>
          <cell r="M28930" t="str">
            <v>Obsolete</v>
          </cell>
          <cell r="N28930" t="str">
            <v>Obsolete</v>
          </cell>
          <cell r="O28930" t="str">
            <v>Unknown Supplier</v>
          </cell>
          <cell r="P28930" t="str">
            <v>Unknown Supplier</v>
          </cell>
          <cell r="Q28930" t="str">
            <v>Unknown Supplier</v>
          </cell>
          <cell r="R28930" t="str">
            <v>Unknown Supplier</v>
          </cell>
          <cell r="S28930" t="str">
            <v>Unknown Supplier</v>
          </cell>
        </row>
        <row r="28931">
          <cell r="A28931">
            <v>380</v>
          </cell>
          <cell r="B28931" t="str">
            <v>Red, 3M™ Outdoor Masking and Stucco Tape, 135-ft (LIMITED QUANTITY)</v>
          </cell>
          <cell r="C28931">
            <v>235436</v>
          </cell>
          <cell r="D28931">
            <v>9</v>
          </cell>
          <cell r="E28931" t="str">
            <v>Ordered In 2012</v>
          </cell>
          <cell r="F28931" t="str">
            <v>Received in 2012</v>
          </cell>
          <cell r="G28931" t="str">
            <v>NAE OBS</v>
          </cell>
          <cell r="H28931" t="str">
            <v>DEL</v>
          </cell>
          <cell r="I28931" t="str">
            <v>B2B</v>
          </cell>
          <cell r="J28931" t="str">
            <v>Wire Management</v>
          </cell>
          <cell r="K28931" t="str">
            <v>Wire Management</v>
          </cell>
          <cell r="L28931" t="str">
            <v>Chris Mayfield</v>
          </cell>
          <cell r="M28931" t="str">
            <v>Obsolete</v>
          </cell>
          <cell r="N28931" t="str">
            <v>Obsolete</v>
          </cell>
          <cell r="O28931" t="str">
            <v>Unknown Supplier</v>
          </cell>
          <cell r="P28931" t="str">
            <v>Unknown Supplier</v>
          </cell>
          <cell r="Q28931" t="str">
            <v>Unknown Supplier</v>
          </cell>
          <cell r="R28931" t="str">
            <v>Unknown Supplier</v>
          </cell>
          <cell r="S28931" t="str">
            <v>Unknown Supplier</v>
          </cell>
        </row>
        <row r="28932">
          <cell r="A28932">
            <v>50212624</v>
          </cell>
          <cell r="B28932" t="str">
            <v>Capacitor 40uF 475V Class C, kit</v>
          </cell>
          <cell r="C28932">
            <v>239271</v>
          </cell>
          <cell r="D28932">
            <v>9</v>
          </cell>
          <cell r="E28932" t="str">
            <v>Ordered In 2012</v>
          </cell>
          <cell r="F28932" t="str">
            <v>Received in 2012</v>
          </cell>
          <cell r="G28932" t="str">
            <v>NAE OBS</v>
          </cell>
          <cell r="H28932" t="str">
            <v>MVT</v>
          </cell>
          <cell r="I28932" t="str">
            <v>Marine</v>
          </cell>
          <cell r="J28932" t="str">
            <v>Marine FG's</v>
          </cell>
          <cell r="K28932" t="str">
            <v>MVT-Battery Management</v>
          </cell>
          <cell r="L28932" t="str">
            <v>Stan Sarnowski</v>
          </cell>
          <cell r="M28932" t="str">
            <v>Obsolete</v>
          </cell>
          <cell r="N28932" t="str">
            <v>Obsolete</v>
          </cell>
          <cell r="O28932" t="str">
            <v>Unknown Supplier</v>
          </cell>
          <cell r="P28932" t="str">
            <v>Unknown Supplier</v>
          </cell>
          <cell r="Q28932" t="str">
            <v>Unknown Supplier</v>
          </cell>
          <cell r="R28932" t="str">
            <v>Unknown Supplier</v>
          </cell>
          <cell r="S28932" t="str">
            <v>Unknown Supplier</v>
          </cell>
        </row>
        <row r="28933">
          <cell r="A28933">
            <v>55106200</v>
          </cell>
          <cell r="B28933" t="str">
            <v>Masterswitch 0- 9kW 117V/80A</v>
          </cell>
          <cell r="C28933">
            <v>245584</v>
          </cell>
          <cell r="D28933">
            <v>9</v>
          </cell>
          <cell r="E28933" t="str">
            <v>Ordered In 2012</v>
          </cell>
          <cell r="F28933" t="str">
            <v>Received in 2012</v>
          </cell>
          <cell r="G28933" t="str">
            <v>NAE OBS</v>
          </cell>
          <cell r="H28933" t="str">
            <v>MVT</v>
          </cell>
          <cell r="I28933" t="str">
            <v>Marine</v>
          </cell>
          <cell r="J28933" t="str">
            <v>Marine FG's</v>
          </cell>
          <cell r="K28933" t="str">
            <v>MVT-Battery Management</v>
          </cell>
          <cell r="L28933" t="str">
            <v>Stan Sarnowski</v>
          </cell>
          <cell r="M28933" t="str">
            <v>Obsolete</v>
          </cell>
          <cell r="N28933" t="str">
            <v>Obsolete</v>
          </cell>
          <cell r="O28933" t="str">
            <v>Unknown Supplier</v>
          </cell>
          <cell r="P28933" t="str">
            <v>Unknown Supplier</v>
          </cell>
          <cell r="Q28933" t="str">
            <v>Unknown Supplier</v>
          </cell>
          <cell r="R28933" t="str">
            <v>Unknown Supplier</v>
          </cell>
          <cell r="S28933" t="str">
            <v>Unknown Supplier</v>
          </cell>
        </row>
        <row r="28934">
          <cell r="A28934" t="str">
            <v>CW-T2T3R2</v>
          </cell>
          <cell r="B28934" t="str">
            <v>Cable Wraptor, 1 Medium/1 Large, Black/Red; 2/Card, 5 Cards/Master</v>
          </cell>
          <cell r="C28934">
            <v>239844</v>
          </cell>
          <cell r="D28934">
            <v>9</v>
          </cell>
          <cell r="E28934" t="str">
            <v>Ordered In 2012</v>
          </cell>
          <cell r="F28934" t="str">
            <v>Received in 2012</v>
          </cell>
          <cell r="G28934" t="str">
            <v>NAE OBS</v>
          </cell>
          <cell r="H28934" t="str">
            <v>FDC</v>
          </cell>
          <cell r="I28934" t="str">
            <v>Marine</v>
          </cell>
          <cell r="J28934" t="str">
            <v>Wire Management</v>
          </cell>
          <cell r="K28934" t="str">
            <v>Wire Management</v>
          </cell>
          <cell r="L28934" t="str">
            <v>Chris Mayfield</v>
          </cell>
          <cell r="M28934" t="str">
            <v>Obsolete</v>
          </cell>
          <cell r="N28934" t="str">
            <v>Obsolete</v>
          </cell>
          <cell r="O28934" t="str">
            <v>Unknown Supplier</v>
          </cell>
          <cell r="P28934" t="str">
            <v>Unknown Supplier</v>
          </cell>
          <cell r="Q28934" t="str">
            <v>Unknown Supplier</v>
          </cell>
          <cell r="R28934" t="str">
            <v>Unknown Supplier</v>
          </cell>
          <cell r="S28934" t="str">
            <v>Unknown Supplier</v>
          </cell>
        </row>
        <row r="28935">
          <cell r="A28935">
            <v>74218</v>
          </cell>
          <cell r="B28935" t="str">
            <v>18" SS HANDRAIL-EXT FORMED END</v>
          </cell>
          <cell r="C28935">
            <v>221346</v>
          </cell>
          <cell r="D28935">
            <v>9</v>
          </cell>
          <cell r="E28935" t="str">
            <v>Ordered in 2011</v>
          </cell>
          <cell r="F28935" t="str">
            <v>Received in 2012</v>
          </cell>
          <cell r="G28935" t="str">
            <v>NAE OBS</v>
          </cell>
          <cell r="H28935" t="str">
            <v>FDC</v>
          </cell>
          <cell r="I28935" t="str">
            <v>Marine</v>
          </cell>
          <cell r="J28935" t="str">
            <v>Marine FG's</v>
          </cell>
          <cell r="K28935" t="str">
            <v>Marine Accessories</v>
          </cell>
          <cell r="L28935" t="str">
            <v>Stan Sarnowski</v>
          </cell>
          <cell r="M28935" t="str">
            <v>Obsolete</v>
          </cell>
          <cell r="N28935" t="str">
            <v>Obsolete</v>
          </cell>
          <cell r="O28935" t="str">
            <v>Unknown Supplier</v>
          </cell>
          <cell r="P28935" t="str">
            <v>Unknown Supplier</v>
          </cell>
          <cell r="Q28935" t="str">
            <v>Unknown Supplier</v>
          </cell>
          <cell r="R28935" t="str">
            <v>Unknown Supplier</v>
          </cell>
          <cell r="S28935" t="str">
            <v>Unknown Supplier</v>
          </cell>
        </row>
        <row r="28936">
          <cell r="A28936" t="str">
            <v>73113D</v>
          </cell>
          <cell r="B28936" t="str">
            <v>AFI 3.0, 110 3" 12V BULK DIRECT SHIP TO EUROPE</v>
          </cell>
          <cell r="C28936">
            <v>226314</v>
          </cell>
          <cell r="D28936">
            <v>9</v>
          </cell>
          <cell r="E28936" t="str">
            <v>Ordered in 2011</v>
          </cell>
          <cell r="F28936" t="str">
            <v>Received in 2012</v>
          </cell>
          <cell r="G28936" t="str">
            <v>NAE OBS</v>
          </cell>
          <cell r="H28936" t="str">
            <v>DSO</v>
          </cell>
          <cell r="I28936" t="str">
            <v>Marine</v>
          </cell>
          <cell r="J28936" t="str">
            <v>Marine FG's</v>
          </cell>
          <cell r="K28936" t="str">
            <v>Marine Accessories</v>
          </cell>
          <cell r="L28936" t="str">
            <v>Stan Sarnowski</v>
          </cell>
          <cell r="M28936" t="str">
            <v>Obsolete</v>
          </cell>
          <cell r="N28936" t="str">
            <v>Obsolete</v>
          </cell>
          <cell r="O28936" t="str">
            <v>Unknown Supplier</v>
          </cell>
          <cell r="P28936" t="str">
            <v>Unknown Supplier</v>
          </cell>
          <cell r="Q28936" t="str">
            <v>Unknown Supplier</v>
          </cell>
          <cell r="R28936" t="str">
            <v>Unknown Supplier</v>
          </cell>
          <cell r="S28936" t="str">
            <v>Unknown Supplier</v>
          </cell>
        </row>
        <row r="28937">
          <cell r="A28937">
            <v>70803040</v>
          </cell>
          <cell r="B28937" t="str">
            <v>S-3-F4 empty panel</v>
          </cell>
          <cell r="C28937">
            <v>243912</v>
          </cell>
          <cell r="D28937">
            <v>8</v>
          </cell>
          <cell r="E28937" t="str">
            <v>Ordered In 2012</v>
          </cell>
          <cell r="F28937" t="str">
            <v>Received in 2012</v>
          </cell>
          <cell r="G28937" t="str">
            <v>NAE OBS</v>
          </cell>
          <cell r="H28937" t="str">
            <v>MVT</v>
          </cell>
          <cell r="I28937" t="str">
            <v>Marine</v>
          </cell>
          <cell r="J28937" t="str">
            <v>Marine FG's</v>
          </cell>
          <cell r="K28937" t="str">
            <v>MVT-Battery Management</v>
          </cell>
          <cell r="L28937" t="str">
            <v>Stan Sarnowski</v>
          </cell>
          <cell r="M28937" t="str">
            <v>Obsolete</v>
          </cell>
          <cell r="N28937" t="str">
            <v>Obsolete</v>
          </cell>
          <cell r="O28937" t="str">
            <v>Unknown Supplier</v>
          </cell>
          <cell r="P28937" t="str">
            <v>Unknown Supplier</v>
          </cell>
          <cell r="Q28937" t="str">
            <v>Unknown Supplier</v>
          </cell>
          <cell r="R28937" t="str">
            <v>Unknown Supplier</v>
          </cell>
          <cell r="S28937" t="str">
            <v>Unknown Supplier</v>
          </cell>
        </row>
        <row r="28938">
          <cell r="A28938" t="str">
            <v>81-999-0006-42</v>
          </cell>
          <cell r="B28938" t="str">
            <v>PAN ACDC35SP AC230V DC12V</v>
          </cell>
          <cell r="C28938">
            <v>228986</v>
          </cell>
          <cell r="D28938">
            <v>8</v>
          </cell>
          <cell r="E28938" t="str">
            <v>Ordered In 2012</v>
          </cell>
          <cell r="F28938" t="str">
            <v>Received in 2012</v>
          </cell>
          <cell r="G28938" t="str">
            <v>NAE OBS</v>
          </cell>
          <cell r="H28938" t="str">
            <v>FDC</v>
          </cell>
          <cell r="I28938" t="str">
            <v>Marine</v>
          </cell>
          <cell r="J28938" t="str">
            <v>Marine FG's</v>
          </cell>
          <cell r="K28938" t="str">
            <v>Battery Management</v>
          </cell>
          <cell r="L28938" t="str">
            <v>Stan Sarnowski</v>
          </cell>
          <cell r="M28938" t="str">
            <v>Obsolete</v>
          </cell>
          <cell r="N28938" t="str">
            <v>Obsolete</v>
          </cell>
          <cell r="O28938" t="str">
            <v>Unknown Supplier</v>
          </cell>
          <cell r="P28938" t="str">
            <v>Unknown Supplier</v>
          </cell>
          <cell r="Q28938" t="str">
            <v>Unknown Supplier</v>
          </cell>
          <cell r="R28938" t="str">
            <v>Unknown Supplier</v>
          </cell>
          <cell r="S28938" t="str">
            <v>Unknown Supplier</v>
          </cell>
        </row>
        <row r="28939">
          <cell r="A28939" t="str">
            <v>80-710-0014-01</v>
          </cell>
          <cell r="B28939" t="str">
            <v>VOLTAGE SENSITIVE RELAY, 140A LOW VOLT, BULK PKGD</v>
          </cell>
          <cell r="C28939">
            <v>229903</v>
          </cell>
          <cell r="D28939">
            <v>8</v>
          </cell>
          <cell r="E28939" t="str">
            <v>Ordered In 2012</v>
          </cell>
          <cell r="F28939" t="str">
            <v>Received in 2012</v>
          </cell>
          <cell r="G28939" t="str">
            <v>NAE OBS</v>
          </cell>
          <cell r="H28939" t="str">
            <v>FDC</v>
          </cell>
          <cell r="I28939" t="str">
            <v>Marine</v>
          </cell>
          <cell r="J28939" t="str">
            <v>Marine FG's</v>
          </cell>
          <cell r="K28939" t="str">
            <v>Battery Management</v>
          </cell>
          <cell r="L28939" t="str">
            <v>Stan Sarnowski</v>
          </cell>
          <cell r="M28939" t="str">
            <v>Obsolete</v>
          </cell>
          <cell r="N28939" t="str">
            <v>Obsolete</v>
          </cell>
          <cell r="O28939" t="str">
            <v>Unknown Supplier</v>
          </cell>
          <cell r="P28939" t="str">
            <v>Unknown Supplier</v>
          </cell>
          <cell r="Q28939" t="str">
            <v>Unknown Supplier</v>
          </cell>
          <cell r="R28939" t="str">
            <v>Unknown Supplier</v>
          </cell>
          <cell r="S28939" t="str">
            <v>Unknown Supplier</v>
          </cell>
        </row>
        <row r="28940">
          <cell r="A28940" t="str">
            <v>PUR-26S/S-A</v>
          </cell>
          <cell r="B28940" t="str">
            <v>PURSUIT 26', C-5, STANDARD VERSION - 330447</v>
          </cell>
          <cell r="C28940">
            <v>237176</v>
          </cell>
          <cell r="D28940">
            <v>8</v>
          </cell>
          <cell r="E28940" t="str">
            <v>Ordered In 2012</v>
          </cell>
          <cell r="F28940" t="str">
            <v>Received in 2012</v>
          </cell>
          <cell r="G28940" t="str">
            <v>NAE OBS</v>
          </cell>
          <cell r="H28940" t="str">
            <v>FDC</v>
          </cell>
          <cell r="I28940" t="str">
            <v>Marine</v>
          </cell>
          <cell r="J28940" t="str">
            <v>Marine FG's</v>
          </cell>
          <cell r="K28940" t="str">
            <v>Battery Management</v>
          </cell>
          <cell r="L28940" t="str">
            <v>Stan Sarnowski</v>
          </cell>
          <cell r="M28940" t="str">
            <v>Obsolete</v>
          </cell>
          <cell r="N28940" t="str">
            <v>Obsolete</v>
          </cell>
          <cell r="O28940" t="str">
            <v>Unknown Supplier</v>
          </cell>
          <cell r="P28940" t="str">
            <v>Unknown Supplier</v>
          </cell>
          <cell r="Q28940" t="str">
            <v>Unknown Supplier</v>
          </cell>
          <cell r="R28940" t="str">
            <v>Unknown Supplier</v>
          </cell>
          <cell r="S28940" t="str">
            <v>Unknown Supplier</v>
          </cell>
        </row>
        <row r="28941">
          <cell r="A28941">
            <v>74224</v>
          </cell>
          <cell r="B28941" t="str">
            <v>24" SS HANDRAIL-EXT FORMEND END</v>
          </cell>
          <cell r="C28941">
            <v>220973</v>
          </cell>
          <cell r="D28941">
            <v>8</v>
          </cell>
          <cell r="E28941" t="str">
            <v>Ordered in 2011</v>
          </cell>
          <cell r="F28941" t="str">
            <v>Received in 2012</v>
          </cell>
          <cell r="G28941" t="str">
            <v>NAE OBS</v>
          </cell>
          <cell r="H28941" t="str">
            <v>FDC</v>
          </cell>
          <cell r="I28941" t="str">
            <v>Marine</v>
          </cell>
          <cell r="J28941" t="str">
            <v>Marine FG's</v>
          </cell>
          <cell r="K28941" t="str">
            <v>Marine Accessories</v>
          </cell>
          <cell r="L28941" t="str">
            <v>Stan Sarnowski</v>
          </cell>
          <cell r="M28941" t="str">
            <v>Obsolete</v>
          </cell>
          <cell r="N28941" t="str">
            <v>Obsolete</v>
          </cell>
          <cell r="O28941" t="str">
            <v>Unknown Supplier</v>
          </cell>
          <cell r="P28941" t="str">
            <v>Unknown Supplier</v>
          </cell>
          <cell r="Q28941" t="str">
            <v>Unknown Supplier</v>
          </cell>
          <cell r="R28941" t="str">
            <v>Unknown Supplier</v>
          </cell>
          <cell r="S28941" t="str">
            <v>Unknown Supplier</v>
          </cell>
        </row>
        <row r="28942">
          <cell r="A28942" t="str">
            <v>82212D</v>
          </cell>
          <cell r="B28942" t="str">
            <v>AFI 2.5, 110 2"24V RETAIL DIRECT SHIP TO EUROPE</v>
          </cell>
          <cell r="C28942">
            <v>226314</v>
          </cell>
          <cell r="D28942">
            <v>8</v>
          </cell>
          <cell r="E28942" t="str">
            <v>Ordered in 2011</v>
          </cell>
          <cell r="F28942" t="str">
            <v>Received in 2012</v>
          </cell>
          <cell r="G28942" t="str">
            <v>NAE OBS</v>
          </cell>
          <cell r="H28942" t="str">
            <v>DSO</v>
          </cell>
          <cell r="I28942" t="str">
            <v>Marine</v>
          </cell>
          <cell r="J28942" t="str">
            <v>Marine FG's</v>
          </cell>
          <cell r="K28942" t="str">
            <v>Marine Accessories</v>
          </cell>
          <cell r="L28942" t="str">
            <v>Stan Sarnowski</v>
          </cell>
          <cell r="M28942" t="str">
            <v>Obsolete</v>
          </cell>
          <cell r="N28942" t="str">
            <v>Obsolete</v>
          </cell>
          <cell r="O28942" t="str">
            <v>Unknown Supplier</v>
          </cell>
          <cell r="P28942" t="str">
            <v>Unknown Supplier</v>
          </cell>
          <cell r="Q28942" t="str">
            <v>Unknown Supplier</v>
          </cell>
          <cell r="R28942" t="str">
            <v>Unknown Supplier</v>
          </cell>
          <cell r="S28942" t="str">
            <v>Unknown Supplier</v>
          </cell>
        </row>
        <row r="28943">
          <cell r="A28943">
            <v>50209102</v>
          </cell>
          <cell r="B28943" t="str">
            <v>Remote control panel complete DDC</v>
          </cell>
          <cell r="C28943">
            <v>234404</v>
          </cell>
          <cell r="D28943">
            <v>7</v>
          </cell>
          <cell r="E28943" t="str">
            <v>Ordered In 2012</v>
          </cell>
          <cell r="F28943" t="str">
            <v>Received in 2012</v>
          </cell>
          <cell r="G28943" t="str">
            <v>NAE OBS</v>
          </cell>
          <cell r="H28943" t="str">
            <v>MVT</v>
          </cell>
          <cell r="I28943" t="str">
            <v>Marine</v>
          </cell>
          <cell r="J28943" t="str">
            <v>Marine FG's</v>
          </cell>
          <cell r="K28943" t="str">
            <v>MVT-Battery Management</v>
          </cell>
          <cell r="L28943" t="str">
            <v>Stan Sarnowski</v>
          </cell>
          <cell r="M28943" t="str">
            <v>Obsolete</v>
          </cell>
          <cell r="N28943" t="str">
            <v>Obsolete</v>
          </cell>
          <cell r="O28943" t="str">
            <v>Unknown Supplier</v>
          </cell>
          <cell r="P28943" t="str">
            <v>Unknown Supplier</v>
          </cell>
          <cell r="Q28943" t="str">
            <v>Unknown Supplier</v>
          </cell>
          <cell r="R28943" t="str">
            <v>Unknown Supplier</v>
          </cell>
          <cell r="S28943" t="str">
            <v>Unknown Supplier</v>
          </cell>
        </row>
        <row r="28944">
          <cell r="A28944">
            <v>50205037</v>
          </cell>
          <cell r="B28944" t="str">
            <v>Gasket rocker cover M12</v>
          </cell>
          <cell r="C28944">
            <v>235302</v>
          </cell>
          <cell r="D28944">
            <v>7</v>
          </cell>
          <cell r="E28944" t="str">
            <v>Ordered In 2012</v>
          </cell>
          <cell r="F28944" t="str">
            <v>Received in 2012</v>
          </cell>
          <cell r="G28944" t="str">
            <v>NAE OBS</v>
          </cell>
          <cell r="H28944" t="str">
            <v>MVT</v>
          </cell>
          <cell r="I28944" t="str">
            <v>Marine</v>
          </cell>
          <cell r="J28944" t="str">
            <v>Marine FG's</v>
          </cell>
          <cell r="K28944" t="str">
            <v>MVT-Battery Management</v>
          </cell>
          <cell r="L28944" t="str">
            <v>Stan Sarnowski</v>
          </cell>
          <cell r="M28944" t="str">
            <v>Obsolete</v>
          </cell>
          <cell r="N28944" t="str">
            <v>Obsolete</v>
          </cell>
          <cell r="O28944" t="str">
            <v>Unknown Supplier</v>
          </cell>
          <cell r="P28944" t="str">
            <v>Unknown Supplier</v>
          </cell>
          <cell r="Q28944" t="str">
            <v>Unknown Supplier</v>
          </cell>
          <cell r="R28944" t="str">
            <v>Unknown Supplier</v>
          </cell>
          <cell r="S28944" t="str">
            <v>Unknown Supplier</v>
          </cell>
        </row>
        <row r="28945">
          <cell r="A28945">
            <v>50209205</v>
          </cell>
          <cell r="B28945" t="str">
            <v>Oilpressure switch 0,5 bar G1/8" BSPT</v>
          </cell>
          <cell r="C28945">
            <v>239640</v>
          </cell>
          <cell r="D28945">
            <v>7</v>
          </cell>
          <cell r="E28945" t="str">
            <v>Ordered In 2012</v>
          </cell>
          <cell r="F28945" t="str">
            <v>Received in 2012</v>
          </cell>
          <cell r="G28945" t="str">
            <v>NAE OBS</v>
          </cell>
          <cell r="H28945" t="str">
            <v>MVT</v>
          </cell>
          <cell r="I28945" t="str">
            <v>Marine</v>
          </cell>
          <cell r="J28945" t="str">
            <v>Marine FG's</v>
          </cell>
          <cell r="K28945" t="str">
            <v>MVT-Battery Management</v>
          </cell>
          <cell r="L28945" t="str">
            <v>Stan Sarnowski</v>
          </cell>
          <cell r="M28945" t="str">
            <v>Obsolete</v>
          </cell>
          <cell r="N28945" t="str">
            <v>Obsolete</v>
          </cell>
          <cell r="O28945" t="str">
            <v>Unknown Supplier</v>
          </cell>
          <cell r="P28945" t="str">
            <v>Unknown Supplier</v>
          </cell>
          <cell r="Q28945" t="str">
            <v>Unknown Supplier</v>
          </cell>
          <cell r="R28945" t="str">
            <v>Unknown Supplier</v>
          </cell>
          <cell r="S28945" t="str">
            <v>Unknown Supplier</v>
          </cell>
        </row>
        <row r="28946">
          <cell r="A28946">
            <v>3017696</v>
          </cell>
          <cell r="B28946" t="str">
            <v>Ace Multipurpose Crimp/Strip Tool; 1/Card, 5 Cards/Master(RPL GS-366)</v>
          </cell>
          <cell r="C28946">
            <v>240241</v>
          </cell>
          <cell r="D28946">
            <v>7</v>
          </cell>
          <cell r="E28946" t="str">
            <v>Ordered In 2012</v>
          </cell>
          <cell r="F28946" t="str">
            <v>Received in 2012</v>
          </cell>
          <cell r="G28946" t="str">
            <v>NAE OBS</v>
          </cell>
          <cell r="H28946" t="str">
            <v>FDC</v>
          </cell>
          <cell r="I28946" t="str">
            <v>Gardner Bender</v>
          </cell>
          <cell r="J28946" t="str">
            <v>Hand Tools</v>
          </cell>
          <cell r="K28946" t="str">
            <v>Hand Tools</v>
          </cell>
          <cell r="L28946" t="str">
            <v>Shane Harder</v>
          </cell>
          <cell r="M28946" t="str">
            <v>Obsolete</v>
          </cell>
          <cell r="N28946" t="str">
            <v>Obsolete</v>
          </cell>
          <cell r="O28946" t="str">
            <v>Unknown Supplier</v>
          </cell>
          <cell r="P28946" t="str">
            <v>Unknown Supplier</v>
          </cell>
          <cell r="Q28946" t="str">
            <v>Unknown Supplier</v>
          </cell>
          <cell r="R28946" t="str">
            <v>Unknown Supplier</v>
          </cell>
          <cell r="S28946" t="str">
            <v>Unknown Supplier</v>
          </cell>
        </row>
        <row r="28947">
          <cell r="A28947">
            <v>50209051</v>
          </cell>
          <cell r="B28947" t="str">
            <v>Ring silicone 40 transparent</v>
          </cell>
          <cell r="C28947">
            <v>241562</v>
          </cell>
          <cell r="D28947">
            <v>7</v>
          </cell>
          <cell r="E28947" t="str">
            <v>Ordered In 2012</v>
          </cell>
          <cell r="F28947" t="str">
            <v>Received in 2012</v>
          </cell>
          <cell r="G28947" t="str">
            <v>NAE OBS</v>
          </cell>
          <cell r="H28947" t="str">
            <v>MVT</v>
          </cell>
          <cell r="I28947" t="str">
            <v>Marine</v>
          </cell>
          <cell r="J28947" t="str">
            <v>Marine FG's</v>
          </cell>
          <cell r="K28947" t="str">
            <v>MVT-Battery Management</v>
          </cell>
          <cell r="L28947" t="str">
            <v>Stan Sarnowski</v>
          </cell>
          <cell r="M28947" t="str">
            <v>Obsolete</v>
          </cell>
          <cell r="N28947" t="str">
            <v>Obsolete</v>
          </cell>
          <cell r="O28947" t="str">
            <v>Unknown Supplier</v>
          </cell>
          <cell r="P28947" t="str">
            <v>Unknown Supplier</v>
          </cell>
          <cell r="Q28947" t="str">
            <v>Unknown Supplier</v>
          </cell>
          <cell r="R28947" t="str">
            <v>Unknown Supplier</v>
          </cell>
          <cell r="S28947" t="str">
            <v>Unknown Supplier</v>
          </cell>
        </row>
        <row r="28948">
          <cell r="A28948">
            <v>50209018</v>
          </cell>
          <cell r="B28948" t="str">
            <v>SCREWS, M4 X 8, IMPELLERPUMP, STAINLESS ZKGR</v>
          </cell>
          <cell r="C28948">
            <v>242724</v>
          </cell>
          <cell r="D28948">
            <v>7</v>
          </cell>
          <cell r="E28948" t="str">
            <v>Ordered In 2012</v>
          </cell>
          <cell r="F28948" t="str">
            <v>Received in 2012</v>
          </cell>
          <cell r="G28948" t="str">
            <v>NAE OBS</v>
          </cell>
          <cell r="H28948" t="str">
            <v>MVT</v>
          </cell>
          <cell r="I28948" t="str">
            <v>Marine</v>
          </cell>
          <cell r="J28948" t="str">
            <v>Marine FG's</v>
          </cell>
          <cell r="K28948" t="str">
            <v>MVT-Battery Management</v>
          </cell>
          <cell r="L28948" t="str">
            <v>Stan Sarnowski</v>
          </cell>
          <cell r="M28948" t="str">
            <v>Obsolete</v>
          </cell>
          <cell r="N28948" t="str">
            <v>Obsolete</v>
          </cell>
          <cell r="O28948" t="str">
            <v>Unknown Supplier</v>
          </cell>
          <cell r="P28948" t="str">
            <v>Unknown Supplier</v>
          </cell>
          <cell r="Q28948" t="str">
            <v>Unknown Supplier</v>
          </cell>
          <cell r="R28948" t="str">
            <v>Unknown Supplier</v>
          </cell>
          <cell r="S28948" t="str">
            <v>Unknown Supplier</v>
          </cell>
        </row>
        <row r="28949">
          <cell r="A28949">
            <v>50230400</v>
          </cell>
          <cell r="B28949" t="str">
            <v>Kit - Repl. fuel lif pump (all models)</v>
          </cell>
          <cell r="C28949">
            <v>245584</v>
          </cell>
          <cell r="D28949">
            <v>7</v>
          </cell>
          <cell r="E28949" t="str">
            <v>Ordered In 2012</v>
          </cell>
          <cell r="F28949" t="str">
            <v>Received in 2012</v>
          </cell>
          <cell r="G28949" t="str">
            <v>NAE OBS</v>
          </cell>
          <cell r="H28949" t="str">
            <v>MVT</v>
          </cell>
          <cell r="I28949" t="str">
            <v>Marine</v>
          </cell>
          <cell r="J28949" t="str">
            <v>Marine FG's</v>
          </cell>
          <cell r="K28949" t="str">
            <v>MVT-Battery Management</v>
          </cell>
          <cell r="L28949" t="str">
            <v>Stan Sarnowski</v>
          </cell>
          <cell r="M28949" t="str">
            <v>Obsolete</v>
          </cell>
          <cell r="N28949" t="str">
            <v>Obsolete</v>
          </cell>
          <cell r="O28949" t="str">
            <v>Unknown Supplier</v>
          </cell>
          <cell r="P28949" t="str">
            <v>Unknown Supplier</v>
          </cell>
          <cell r="Q28949" t="str">
            <v>Unknown Supplier</v>
          </cell>
          <cell r="R28949" t="str">
            <v>Unknown Supplier</v>
          </cell>
          <cell r="S28949" t="str">
            <v>Unknown Supplier</v>
          </cell>
        </row>
        <row r="28950">
          <cell r="A28950">
            <v>9114906</v>
          </cell>
          <cell r="B28950" t="str">
            <v>**OBSOLETE Ultra-Shift Light Tachometer, 1-5/8" Tube Grey w/Amber LED 13,000 rpm (1 MIN)</v>
          </cell>
          <cell r="C28950">
            <v>236611</v>
          </cell>
          <cell r="D28950">
            <v>7</v>
          </cell>
          <cell r="E28950" t="str">
            <v>Ordered In 2012</v>
          </cell>
          <cell r="F28950" t="str">
            <v>Received in 2012</v>
          </cell>
          <cell r="G28950" t="str">
            <v>NAE OBS</v>
          </cell>
          <cell r="H28950" t="str">
            <v>DEL</v>
          </cell>
          <cell r="I28950" t="str">
            <v>B2B</v>
          </cell>
          <cell r="J28950" t="str">
            <v>S-T-C</v>
          </cell>
          <cell r="K28950" t="str">
            <v>Automotive</v>
          </cell>
          <cell r="L28950" t="str">
            <v>Chris Mayfield</v>
          </cell>
          <cell r="M28950" t="str">
            <v>Obsolete</v>
          </cell>
          <cell r="N28950" t="str">
            <v>Obsolete</v>
          </cell>
          <cell r="O28950" t="str">
            <v>Unknown Supplier</v>
          </cell>
          <cell r="P28950" t="str">
            <v>Unknown Supplier</v>
          </cell>
          <cell r="Q28950" t="str">
            <v>Unknown Supplier</v>
          </cell>
          <cell r="R28950" t="str">
            <v>Unknown Supplier</v>
          </cell>
          <cell r="S28950" t="str">
            <v>Unknown Supplier</v>
          </cell>
        </row>
        <row r="28951">
          <cell r="A28951">
            <v>78710</v>
          </cell>
          <cell r="B28951" t="str">
            <v>Red Illuminated 1157 LED Replacement Light (LIMITED QUANTITY)</v>
          </cell>
          <cell r="C28951">
            <v>237073</v>
          </cell>
          <cell r="D28951">
            <v>7</v>
          </cell>
          <cell r="E28951" t="str">
            <v>Ordered In 2012</v>
          </cell>
          <cell r="F28951" t="str">
            <v>Received in 2012</v>
          </cell>
          <cell r="G28951" t="str">
            <v>NAE OBS</v>
          </cell>
          <cell r="H28951" t="str">
            <v>DEL</v>
          </cell>
          <cell r="I28951" t="str">
            <v>B2B</v>
          </cell>
          <cell r="J28951" t="str">
            <v>S-T-C</v>
          </cell>
          <cell r="K28951" t="str">
            <v>Automotive</v>
          </cell>
          <cell r="L28951" t="str">
            <v>Chris Mayfield</v>
          </cell>
          <cell r="M28951" t="str">
            <v>Obsolete</v>
          </cell>
          <cell r="N28951" t="str">
            <v>Obsolete</v>
          </cell>
          <cell r="O28951" t="str">
            <v>Unknown Supplier</v>
          </cell>
          <cell r="P28951" t="str">
            <v>Unknown Supplier</v>
          </cell>
          <cell r="Q28951" t="str">
            <v>Unknown Supplier</v>
          </cell>
          <cell r="R28951" t="str">
            <v>Unknown Supplier</v>
          </cell>
          <cell r="S28951" t="str">
            <v>Unknown Supplier</v>
          </cell>
        </row>
        <row r="28952">
          <cell r="A28952" t="str">
            <v>RAWBC106001</v>
          </cell>
          <cell r="B28952" t="str">
            <v>Tinned Primary Wire, 12 GA, Black, Raw (15,000 ft MIN)</v>
          </cell>
          <cell r="C28952">
            <v>228674</v>
          </cell>
          <cell r="D28952">
            <v>7</v>
          </cell>
          <cell r="E28952" t="str">
            <v>Ordered In 2012</v>
          </cell>
          <cell r="F28952" t="str">
            <v>Received in 2012</v>
          </cell>
          <cell r="G28952" t="str">
            <v>NAE OBS</v>
          </cell>
          <cell r="H28952" t="str">
            <v>GMG</v>
          </cell>
          <cell r="I28952" t="str">
            <v>Marine</v>
          </cell>
          <cell r="J28952" t="str">
            <v>Wire - Cable</v>
          </cell>
          <cell r="K28952" t="str">
            <v>Wire &amp; Cable</v>
          </cell>
          <cell r="L28952" t="str">
            <v>Chris Mayfield</v>
          </cell>
          <cell r="M28952" t="str">
            <v>Obsolete</v>
          </cell>
          <cell r="N28952" t="str">
            <v>Obsolete</v>
          </cell>
          <cell r="O28952" t="str">
            <v>Unknown Supplier</v>
          </cell>
          <cell r="P28952" t="str">
            <v>Unknown Supplier</v>
          </cell>
          <cell r="Q28952" t="str">
            <v>Unknown Supplier</v>
          </cell>
          <cell r="R28952" t="str">
            <v>Unknown Supplier</v>
          </cell>
          <cell r="S28952" t="str">
            <v>Unknown Supplier</v>
          </cell>
        </row>
        <row r="28953">
          <cell r="A28953" t="str">
            <v>ZD416</v>
          </cell>
          <cell r="B28953" t="str">
            <v>KEY-SHAFT/COLLAR</v>
          </cell>
          <cell r="C28953">
            <v>236010</v>
          </cell>
          <cell r="D28953">
            <v>7</v>
          </cell>
          <cell r="E28953" t="str">
            <v>Ordered In 2012</v>
          </cell>
          <cell r="F28953" t="str">
            <v>Received in 2012</v>
          </cell>
          <cell r="G28953" t="str">
            <v>NAE OBS</v>
          </cell>
          <cell r="H28953" t="str">
            <v>GMG</v>
          </cell>
          <cell r="I28953" t="str">
            <v>Gardner Bender</v>
          </cell>
          <cell r="J28953" t="str">
            <v>Capital Equipment</v>
          </cell>
          <cell r="K28953" t="str">
            <v>Cable Installation</v>
          </cell>
          <cell r="L28953" t="str">
            <v>Shane Harder</v>
          </cell>
          <cell r="M28953" t="str">
            <v>Obsolete</v>
          </cell>
          <cell r="N28953" t="str">
            <v>Obsolete</v>
          </cell>
          <cell r="O28953" t="str">
            <v>Unknown Supplier</v>
          </cell>
          <cell r="P28953" t="str">
            <v>Unknown Supplier</v>
          </cell>
          <cell r="Q28953" t="str">
            <v>Unknown Supplier</v>
          </cell>
          <cell r="R28953" t="str">
            <v>Unknown Supplier</v>
          </cell>
          <cell r="S28953" t="str">
            <v>Unknown Supplier</v>
          </cell>
        </row>
        <row r="28954">
          <cell r="A28954" t="str">
            <v>ZJ3310</v>
          </cell>
          <cell r="B28954" t="str">
            <v>CARD, VINYL BAG - P504-503</v>
          </cell>
          <cell r="C28954">
            <v>244199</v>
          </cell>
          <cell r="D28954">
            <v>7</v>
          </cell>
          <cell r="E28954" t="str">
            <v>Ordered In 2012</v>
          </cell>
          <cell r="F28954" t="str">
            <v>Received in 2012</v>
          </cell>
          <cell r="G28954" t="str">
            <v>NAE OBS</v>
          </cell>
          <cell r="H28954" t="str">
            <v>PJZ</v>
          </cell>
          <cell r="I28954" t="str">
            <v>Marine</v>
          </cell>
          <cell r="J28954" t="str">
            <v>Packaging</v>
          </cell>
          <cell r="K28954" t="str">
            <v>Recreational Wiring Devices</v>
          </cell>
          <cell r="L28954" t="str">
            <v>Stan Sarnowski</v>
          </cell>
          <cell r="M28954" t="str">
            <v>Obsolete</v>
          </cell>
          <cell r="N28954" t="str">
            <v>Obsolete</v>
          </cell>
          <cell r="O28954" t="str">
            <v>Unknown Supplier</v>
          </cell>
          <cell r="P28954" t="str">
            <v>Unknown Supplier</v>
          </cell>
          <cell r="Q28954" t="str">
            <v>Unknown Supplier</v>
          </cell>
          <cell r="R28954" t="str">
            <v>Unknown Supplier</v>
          </cell>
          <cell r="S28954" t="str">
            <v>Unknown Supplier</v>
          </cell>
        </row>
        <row r="28955">
          <cell r="A28955" t="str">
            <v>82112D</v>
          </cell>
          <cell r="B28955" t="str">
            <v>AFI 2.5, 110 2" 12V BULK DIRECT SHIP TO EUROPE</v>
          </cell>
          <cell r="C28955">
            <v>226314</v>
          </cell>
          <cell r="D28955">
            <v>7</v>
          </cell>
          <cell r="E28955" t="str">
            <v>Ordered in 2011</v>
          </cell>
          <cell r="F28955" t="str">
            <v>Received in 2012</v>
          </cell>
          <cell r="G28955" t="str">
            <v>NAE OBS</v>
          </cell>
          <cell r="H28955" t="str">
            <v>DSO</v>
          </cell>
          <cell r="I28955" t="str">
            <v>Marine</v>
          </cell>
          <cell r="J28955" t="str">
            <v>Marine FG's</v>
          </cell>
          <cell r="K28955" t="str">
            <v>Marine Accessories</v>
          </cell>
          <cell r="L28955" t="str">
            <v>Stan Sarnowski</v>
          </cell>
          <cell r="M28955" t="str">
            <v>Obsolete</v>
          </cell>
          <cell r="N28955" t="str">
            <v>Obsolete</v>
          </cell>
          <cell r="O28955" t="str">
            <v>Unknown Supplier</v>
          </cell>
          <cell r="P28955" t="str">
            <v>Unknown Supplier</v>
          </cell>
          <cell r="Q28955" t="str">
            <v>Unknown Supplier</v>
          </cell>
          <cell r="R28955" t="str">
            <v>Unknown Supplier</v>
          </cell>
          <cell r="S28955" t="str">
            <v>Unknown Supplier</v>
          </cell>
        </row>
        <row r="28956">
          <cell r="A28956">
            <v>201384</v>
          </cell>
          <cell r="B28956" t="str">
            <v>BLISTERCARD, 2018BR-MB</v>
          </cell>
          <cell r="C28956">
            <v>239655</v>
          </cell>
          <cell r="D28956">
            <v>6</v>
          </cell>
          <cell r="E28956" t="str">
            <v>Ordered In 2012</v>
          </cell>
          <cell r="F28956" t="str">
            <v>Received in 2012</v>
          </cell>
          <cell r="G28956" t="str">
            <v>NAE OBS</v>
          </cell>
          <cell r="H28956" t="str">
            <v>PJZ</v>
          </cell>
          <cell r="I28956" t="str">
            <v>Marine</v>
          </cell>
          <cell r="J28956" t="str">
            <v>Packaging</v>
          </cell>
          <cell r="K28956" t="str">
            <v>Recreational Wiring Devices</v>
          </cell>
          <cell r="L28956" t="str">
            <v>Stan Sarnowski</v>
          </cell>
          <cell r="M28956" t="str">
            <v>Obsolete</v>
          </cell>
          <cell r="N28956" t="str">
            <v>Obsolete</v>
          </cell>
          <cell r="O28956" t="str">
            <v>Unknown Supplier</v>
          </cell>
          <cell r="P28956" t="str">
            <v>Unknown Supplier</v>
          </cell>
          <cell r="Q28956" t="str">
            <v>Unknown Supplier</v>
          </cell>
          <cell r="R28956" t="str">
            <v>Unknown Supplier</v>
          </cell>
          <cell r="S28956" t="str">
            <v>Unknown Supplier</v>
          </cell>
        </row>
        <row r="28957">
          <cell r="A28957">
            <v>50203045</v>
          </cell>
          <cell r="B28957" t="str">
            <v>Thermostat 76,5 gr. C M</v>
          </cell>
          <cell r="C28957">
            <v>241562</v>
          </cell>
          <cell r="D28957">
            <v>6</v>
          </cell>
          <cell r="E28957" t="str">
            <v>Ordered In 2012</v>
          </cell>
          <cell r="F28957" t="str">
            <v>Received in 2012</v>
          </cell>
          <cell r="G28957" t="str">
            <v>NAE OBS</v>
          </cell>
          <cell r="H28957" t="str">
            <v>MVT</v>
          </cell>
          <cell r="I28957" t="str">
            <v>Marine</v>
          </cell>
          <cell r="J28957" t="str">
            <v>Marine FG's</v>
          </cell>
          <cell r="K28957" t="str">
            <v>MVT-Battery Management</v>
          </cell>
          <cell r="L28957" t="str">
            <v>Stan Sarnowski</v>
          </cell>
          <cell r="M28957" t="str">
            <v>Obsolete</v>
          </cell>
          <cell r="N28957" t="str">
            <v>Obsolete</v>
          </cell>
          <cell r="O28957" t="str">
            <v>Unknown Supplier</v>
          </cell>
          <cell r="P28957" t="str">
            <v>Unknown Supplier</v>
          </cell>
          <cell r="Q28957" t="str">
            <v>Unknown Supplier</v>
          </cell>
          <cell r="R28957" t="str">
            <v>Unknown Supplier</v>
          </cell>
          <cell r="S28957" t="str">
            <v>Unknown Supplier</v>
          </cell>
        </row>
        <row r="28958">
          <cell r="A28958">
            <v>9114919</v>
          </cell>
          <cell r="B28958" t="str">
            <v>**OBSOLETE**Ultra-Shift Light Tachometer, 1-5/8" Tube Grey w/Blue LED 13,000 rpm (1 MIN)</v>
          </cell>
          <cell r="C28958">
            <v>240563</v>
          </cell>
          <cell r="D28958">
            <v>6</v>
          </cell>
          <cell r="E28958" t="str">
            <v>Ordered In 2012</v>
          </cell>
          <cell r="F28958" t="str">
            <v>Received in 2012</v>
          </cell>
          <cell r="G28958" t="str">
            <v>NAE OBS</v>
          </cell>
          <cell r="H28958" t="str">
            <v>DEL</v>
          </cell>
          <cell r="I28958" t="str">
            <v>B2B</v>
          </cell>
          <cell r="J28958" t="str">
            <v>S-T-C</v>
          </cell>
          <cell r="K28958" t="str">
            <v>Automotive</v>
          </cell>
          <cell r="L28958" t="str">
            <v>Chris Mayfield</v>
          </cell>
          <cell r="M28958" t="str">
            <v>Obsolete</v>
          </cell>
          <cell r="N28958" t="str">
            <v>Obsolete</v>
          </cell>
          <cell r="O28958" t="str">
            <v>Unknown Supplier</v>
          </cell>
          <cell r="P28958" t="str">
            <v>Unknown Supplier</v>
          </cell>
          <cell r="Q28958" t="str">
            <v>Unknown Supplier</v>
          </cell>
          <cell r="R28958" t="str">
            <v>Unknown Supplier</v>
          </cell>
          <cell r="S28958" t="str">
            <v>Unknown Supplier</v>
          </cell>
        </row>
        <row r="28959">
          <cell r="A28959" t="str">
            <v>ZJ3309</v>
          </cell>
          <cell r="B28959" t="str">
            <v>CARD, VINYL BAG - P504-30</v>
          </cell>
          <cell r="C28959">
            <v>244199</v>
          </cell>
          <cell r="D28959">
            <v>6</v>
          </cell>
          <cell r="E28959" t="str">
            <v>Ordered In 2012</v>
          </cell>
          <cell r="F28959" t="str">
            <v>Received in 2012</v>
          </cell>
          <cell r="G28959" t="str">
            <v>NAE OBS</v>
          </cell>
          <cell r="H28959" t="str">
            <v>PJZ</v>
          </cell>
          <cell r="I28959" t="str">
            <v>Marine</v>
          </cell>
          <cell r="J28959" t="str">
            <v>Packaging</v>
          </cell>
          <cell r="K28959" t="str">
            <v>Recreational Wiring Devices</v>
          </cell>
          <cell r="L28959" t="str">
            <v>Stan Sarnowski</v>
          </cell>
          <cell r="M28959" t="str">
            <v>Obsolete</v>
          </cell>
          <cell r="N28959" t="str">
            <v>Obsolete</v>
          </cell>
          <cell r="O28959" t="str">
            <v>Unknown Supplier</v>
          </cell>
          <cell r="P28959" t="str">
            <v>Unknown Supplier</v>
          </cell>
          <cell r="Q28959" t="str">
            <v>Unknown Supplier</v>
          </cell>
          <cell r="R28959" t="str">
            <v>Unknown Supplier</v>
          </cell>
          <cell r="S28959" t="str">
            <v>Unknown Supplier</v>
          </cell>
        </row>
        <row r="28960">
          <cell r="A28960" t="str">
            <v>82111D</v>
          </cell>
          <cell r="B28960" t="str">
            <v>AFI 2.5, 110 1"12V BULK DIRECT SHIP TO EUROPE</v>
          </cell>
          <cell r="C28960">
            <v>226314</v>
          </cell>
          <cell r="D28960">
            <v>6</v>
          </cell>
          <cell r="E28960" t="str">
            <v>Ordered in 2011</v>
          </cell>
          <cell r="F28960" t="str">
            <v>Received in 2012</v>
          </cell>
          <cell r="G28960" t="str">
            <v>NAE OBS</v>
          </cell>
          <cell r="H28960" t="str">
            <v>DSO</v>
          </cell>
          <cell r="I28960" t="str">
            <v>Marine</v>
          </cell>
          <cell r="J28960" t="str">
            <v>Marine FG's</v>
          </cell>
          <cell r="K28960" t="str">
            <v>Marine Accessories</v>
          </cell>
          <cell r="L28960" t="str">
            <v>Stan Sarnowski</v>
          </cell>
          <cell r="M28960" t="str">
            <v>Obsolete</v>
          </cell>
          <cell r="N28960" t="str">
            <v>Obsolete</v>
          </cell>
          <cell r="O28960" t="str">
            <v>Unknown Supplier</v>
          </cell>
          <cell r="P28960" t="str">
            <v>Unknown Supplier</v>
          </cell>
          <cell r="Q28960" t="str">
            <v>Unknown Supplier</v>
          </cell>
          <cell r="R28960" t="str">
            <v>Unknown Supplier</v>
          </cell>
          <cell r="S28960" t="str">
            <v>Unknown Supplier</v>
          </cell>
        </row>
        <row r="28961">
          <cell r="A28961">
            <v>16144204</v>
          </cell>
          <cell r="B28961" t="str">
            <v>**OBSOLETE** Hitch Tote Tri-Ball - Realtree™ Camouflage, Fits up to 12"L X 8"W X 5"H (1 MIN)</v>
          </cell>
          <cell r="C28961">
            <v>244372</v>
          </cell>
          <cell r="D28961">
            <v>5</v>
          </cell>
          <cell r="E28961" t="str">
            <v>Ordered In 2012</v>
          </cell>
          <cell r="F28961" t="str">
            <v>Received in 2012</v>
          </cell>
          <cell r="G28961" t="str">
            <v>NAE OBS</v>
          </cell>
          <cell r="H28961" t="str">
            <v>DEL</v>
          </cell>
          <cell r="I28961" t="str">
            <v>B2B</v>
          </cell>
          <cell r="J28961" t="str">
            <v>S-T-C</v>
          </cell>
          <cell r="K28961" t="str">
            <v>Automotive</v>
          </cell>
          <cell r="L28961" t="str">
            <v>NA</v>
          </cell>
          <cell r="M28961" t="str">
            <v>Obsolete</v>
          </cell>
          <cell r="N28961" t="str">
            <v>Obsolete</v>
          </cell>
          <cell r="O28961" t="str">
            <v>Unknown Supplier</v>
          </cell>
          <cell r="P28961" t="str">
            <v>Unknown Supplier</v>
          </cell>
          <cell r="Q28961" t="str">
            <v>Unknown Supplier</v>
          </cell>
          <cell r="R28961" t="str">
            <v>Unknown Supplier</v>
          </cell>
          <cell r="S28961" t="str">
            <v>Unknown Supplier</v>
          </cell>
        </row>
        <row r="28962">
          <cell r="A28962">
            <v>70904830</v>
          </cell>
          <cell r="B28962" t="str">
            <v>frame side length 420 (3x130)</v>
          </cell>
          <cell r="C28962">
            <v>229156</v>
          </cell>
          <cell r="D28962">
            <v>5</v>
          </cell>
          <cell r="E28962" t="str">
            <v>Ordered In 2012</v>
          </cell>
          <cell r="F28962" t="str">
            <v>Received in 2012</v>
          </cell>
          <cell r="G28962" t="str">
            <v>NAE OBS</v>
          </cell>
          <cell r="H28962" t="str">
            <v>MVT</v>
          </cell>
          <cell r="I28962" t="str">
            <v>Marine</v>
          </cell>
          <cell r="J28962" t="str">
            <v>Marine FG's</v>
          </cell>
          <cell r="K28962" t="str">
            <v>MVT-Battery Management</v>
          </cell>
          <cell r="L28962" t="str">
            <v>Stan Sarnowski</v>
          </cell>
          <cell r="M28962" t="str">
            <v>Obsolete</v>
          </cell>
          <cell r="N28962" t="str">
            <v>Obsolete</v>
          </cell>
          <cell r="O28962" t="str">
            <v>Unknown Supplier</v>
          </cell>
          <cell r="P28962" t="str">
            <v>Unknown Supplier</v>
          </cell>
          <cell r="Q28962" t="str">
            <v>Unknown Supplier</v>
          </cell>
          <cell r="R28962" t="str">
            <v>Unknown Supplier</v>
          </cell>
          <cell r="S28962" t="str">
            <v>Unknown Supplier</v>
          </cell>
        </row>
        <row r="28963">
          <cell r="A28963" t="str">
            <v>720-MDVS</v>
          </cell>
          <cell r="B28963" t="str">
            <v>SWITCH, BATTERY VOLTAGE SENSOR MOTOR DRIVEN</v>
          </cell>
          <cell r="C28963">
            <v>242454</v>
          </cell>
          <cell r="D28963">
            <v>5</v>
          </cell>
          <cell r="E28963" t="str">
            <v>Ordered In 2012</v>
          </cell>
          <cell r="F28963" t="str">
            <v>Received in 2012</v>
          </cell>
          <cell r="G28963" t="str">
            <v>NAE OBS</v>
          </cell>
          <cell r="H28963" t="str">
            <v>FDC</v>
          </cell>
          <cell r="I28963" t="str">
            <v>Marine</v>
          </cell>
          <cell r="J28963" t="str">
            <v>Marine FG's</v>
          </cell>
          <cell r="K28963" t="str">
            <v>Battery Management</v>
          </cell>
          <cell r="L28963" t="str">
            <v>Stan Sarnowski</v>
          </cell>
          <cell r="M28963" t="str">
            <v>Obsolete</v>
          </cell>
          <cell r="N28963" t="str">
            <v>Obsolete</v>
          </cell>
          <cell r="O28963" t="str">
            <v>Unknown Supplier</v>
          </cell>
          <cell r="P28963" t="str">
            <v>Unknown Supplier</v>
          </cell>
          <cell r="Q28963" t="str">
            <v>Unknown Supplier</v>
          </cell>
          <cell r="R28963" t="str">
            <v>Unknown Supplier</v>
          </cell>
          <cell r="S28963" t="str">
            <v>Unknown Supplier</v>
          </cell>
        </row>
        <row r="28964">
          <cell r="A28964" t="str">
            <v>720-MDVS</v>
          </cell>
          <cell r="B28964" t="str">
            <v>SWITCH, BATTERY VOLTAGE SENSOR MOTOR DRIVEN</v>
          </cell>
          <cell r="C28964">
            <v>242454</v>
          </cell>
          <cell r="D28964">
            <v>5</v>
          </cell>
          <cell r="E28964" t="str">
            <v>Ordered In 2012</v>
          </cell>
          <cell r="F28964" t="str">
            <v>Received in 2012</v>
          </cell>
          <cell r="G28964" t="str">
            <v>NAE OBS</v>
          </cell>
          <cell r="H28964" t="str">
            <v>FDC</v>
          </cell>
          <cell r="I28964" t="str">
            <v>Marine</v>
          </cell>
          <cell r="J28964" t="str">
            <v>Marine FG's</v>
          </cell>
          <cell r="K28964" t="str">
            <v>Battery Management</v>
          </cell>
          <cell r="L28964" t="str">
            <v>Stan Sarnowski</v>
          </cell>
          <cell r="M28964" t="str">
            <v>Obsolete</v>
          </cell>
          <cell r="N28964" t="str">
            <v>Obsolete</v>
          </cell>
          <cell r="O28964" t="str">
            <v>Unknown Supplier</v>
          </cell>
          <cell r="P28964" t="str">
            <v>Unknown Supplier</v>
          </cell>
          <cell r="Q28964" t="str">
            <v>Unknown Supplier</v>
          </cell>
          <cell r="R28964" t="str">
            <v>Unknown Supplier</v>
          </cell>
          <cell r="S28964" t="str">
            <v>Unknown Supplier</v>
          </cell>
        </row>
        <row r="28965">
          <cell r="A28965" t="str">
            <v>81-027-0001-00</v>
          </cell>
          <cell r="B28965" t="str">
            <v>PANEL, MONB CLSTR 1XBAT SWITCH 1XANL FH</v>
          </cell>
          <cell r="C28965">
            <v>231318</v>
          </cell>
          <cell r="D28965">
            <v>5</v>
          </cell>
          <cell r="E28965" t="str">
            <v>Ordered In 2012</v>
          </cell>
          <cell r="F28965" t="str">
            <v>Received in 2012</v>
          </cell>
          <cell r="G28965" t="str">
            <v>NAE OBS</v>
          </cell>
          <cell r="H28965" t="str">
            <v>FDC</v>
          </cell>
          <cell r="I28965" t="str">
            <v>Marine</v>
          </cell>
          <cell r="J28965" t="str">
            <v>Marine FG's</v>
          </cell>
          <cell r="K28965" t="str">
            <v>Battery Management</v>
          </cell>
          <cell r="L28965" t="str">
            <v>Stan Sarnowski</v>
          </cell>
          <cell r="M28965" t="str">
            <v>Obsolete</v>
          </cell>
          <cell r="N28965" t="str">
            <v>Obsolete</v>
          </cell>
          <cell r="O28965" t="str">
            <v>Unknown Supplier</v>
          </cell>
          <cell r="P28965" t="str">
            <v>Unknown Supplier</v>
          </cell>
          <cell r="Q28965" t="str">
            <v>Unknown Supplier</v>
          </cell>
          <cell r="R28965" t="str">
            <v>Unknown Supplier</v>
          </cell>
          <cell r="S28965" t="str">
            <v>Unknown Supplier</v>
          </cell>
        </row>
        <row r="28966">
          <cell r="A28966">
            <v>9114274</v>
          </cell>
          <cell r="B28966" t="str">
            <v>**OBSOLETE**Water Temperature Gauge, 2-1/16" White 100-260F Electric (1 MIN)</v>
          </cell>
          <cell r="C28966">
            <v>244899</v>
          </cell>
          <cell r="D28966">
            <v>5</v>
          </cell>
          <cell r="E28966" t="str">
            <v>Ordered In 2012</v>
          </cell>
          <cell r="F28966" t="str">
            <v>Received in 2012</v>
          </cell>
          <cell r="G28966" t="str">
            <v>NAE OBS</v>
          </cell>
          <cell r="H28966" t="str">
            <v>DEL</v>
          </cell>
          <cell r="I28966" t="str">
            <v>B2B</v>
          </cell>
          <cell r="J28966" t="str">
            <v>S-T-C</v>
          </cell>
          <cell r="K28966" t="str">
            <v>Automotive</v>
          </cell>
          <cell r="L28966" t="str">
            <v>Chris Mayfield</v>
          </cell>
          <cell r="M28966" t="str">
            <v>Obsolete</v>
          </cell>
          <cell r="N28966" t="str">
            <v>Obsolete</v>
          </cell>
          <cell r="O28966" t="str">
            <v>Unknown Supplier</v>
          </cell>
          <cell r="P28966" t="str">
            <v>Unknown Supplier</v>
          </cell>
          <cell r="Q28966" t="str">
            <v>Unknown Supplier</v>
          </cell>
          <cell r="R28966" t="str">
            <v>Unknown Supplier</v>
          </cell>
          <cell r="S28966" t="str">
            <v>Unknown Supplier</v>
          </cell>
        </row>
        <row r="28967">
          <cell r="A28967" t="str">
            <v>CURT2180004</v>
          </cell>
          <cell r="B28967" t="str">
            <v>**OBSOLETE** BRIGHT BLUE BALL COVER FOR 1-7/8 IN &amp; 2 IN HITCH BALL</v>
          </cell>
          <cell r="C28967">
            <v>235513</v>
          </cell>
          <cell r="D28967">
            <v>5</v>
          </cell>
          <cell r="E28967" t="str">
            <v>Ordered In 2012</v>
          </cell>
          <cell r="F28967" t="str">
            <v>Received in 2012</v>
          </cell>
          <cell r="G28967" t="str">
            <v>NAE OBS</v>
          </cell>
          <cell r="H28967" t="str">
            <v>DEL</v>
          </cell>
          <cell r="I28967" t="str">
            <v>B2B</v>
          </cell>
          <cell r="J28967" t="str">
            <v>S-T-C</v>
          </cell>
          <cell r="K28967" t="str">
            <v>Automotive</v>
          </cell>
          <cell r="L28967" t="str">
            <v>Chris Mayfield</v>
          </cell>
          <cell r="M28967" t="str">
            <v>Obsolete</v>
          </cell>
          <cell r="N28967" t="str">
            <v>Obsolete</v>
          </cell>
          <cell r="O28967" t="str">
            <v>Unknown Supplier</v>
          </cell>
          <cell r="P28967" t="str">
            <v>Unknown Supplier</v>
          </cell>
          <cell r="Q28967" t="str">
            <v>Unknown Supplier</v>
          </cell>
          <cell r="R28967" t="str">
            <v>Unknown Supplier</v>
          </cell>
          <cell r="S28967" t="str">
            <v>Unknown Supplier</v>
          </cell>
        </row>
        <row r="28968">
          <cell r="A28968" t="str">
            <v>ZJ3308</v>
          </cell>
          <cell r="B28968" t="str">
            <v>CARD, VINYL BAG - P30-504</v>
          </cell>
          <cell r="C28968">
            <v>244199</v>
          </cell>
          <cell r="D28968">
            <v>5</v>
          </cell>
          <cell r="E28968" t="str">
            <v>Ordered In 2012</v>
          </cell>
          <cell r="F28968" t="str">
            <v>Received in 2012</v>
          </cell>
          <cell r="G28968" t="str">
            <v>NAE OBS</v>
          </cell>
          <cell r="H28968" t="str">
            <v>PJZ</v>
          </cell>
          <cell r="I28968" t="str">
            <v>Marine</v>
          </cell>
          <cell r="J28968" t="str">
            <v>Packaging</v>
          </cell>
          <cell r="K28968" t="str">
            <v>Recreational Wiring Devices</v>
          </cell>
          <cell r="L28968" t="str">
            <v>Stan Sarnowski</v>
          </cell>
          <cell r="M28968" t="str">
            <v>Obsolete</v>
          </cell>
          <cell r="N28968" t="str">
            <v>Obsolete</v>
          </cell>
          <cell r="O28968" t="str">
            <v>Unknown Supplier</v>
          </cell>
          <cell r="P28968" t="str">
            <v>Unknown Supplier</v>
          </cell>
          <cell r="Q28968" t="str">
            <v>Unknown Supplier</v>
          </cell>
          <cell r="R28968" t="str">
            <v>Unknown Supplier</v>
          </cell>
          <cell r="S28968" t="str">
            <v>Unknown Supplier</v>
          </cell>
        </row>
        <row r="28969">
          <cell r="A28969" t="str">
            <v>38011DW-100</v>
          </cell>
          <cell r="B28969" t="str">
            <v>MRV, 1.5" SHAFT, 100 DEG. WHITE HOUSING</v>
          </cell>
          <cell r="C28969">
            <v>226314</v>
          </cell>
          <cell r="D28969">
            <v>5</v>
          </cell>
          <cell r="E28969" t="str">
            <v>Ordered in 2011</v>
          </cell>
          <cell r="F28969" t="str">
            <v>Received in 2012</v>
          </cell>
          <cell r="G28969" t="str">
            <v>NAE OBS</v>
          </cell>
          <cell r="H28969" t="str">
            <v>DSO</v>
          </cell>
          <cell r="I28969" t="str">
            <v>Marine</v>
          </cell>
          <cell r="J28969" t="str">
            <v>Marine FG's</v>
          </cell>
          <cell r="K28969" t="str">
            <v>Marine Accessories</v>
          </cell>
          <cell r="L28969" t="str">
            <v>Stan Sarnowski</v>
          </cell>
          <cell r="M28969" t="str">
            <v>Obsolete</v>
          </cell>
          <cell r="N28969" t="str">
            <v>Obsolete</v>
          </cell>
          <cell r="O28969" t="str">
            <v>Unknown Supplier</v>
          </cell>
          <cell r="P28969" t="str">
            <v>Unknown Supplier</v>
          </cell>
          <cell r="Q28969" t="str">
            <v>Unknown Supplier</v>
          </cell>
          <cell r="R28969" t="str">
            <v>Unknown Supplier</v>
          </cell>
          <cell r="S28969" t="str">
            <v>Unknown Supplier</v>
          </cell>
        </row>
        <row r="28970">
          <cell r="A28970" t="str">
            <v>DAV-901V</v>
          </cell>
          <cell r="B28970" t="str">
            <v>8 GANG DC PANEL DAVIS BOATS, NO BACK LIGHTING,</v>
          </cell>
          <cell r="C28970">
            <v>234580</v>
          </cell>
          <cell r="D28970">
            <v>4</v>
          </cell>
          <cell r="E28970" t="str">
            <v>Ordered In 2012</v>
          </cell>
          <cell r="F28970" t="str">
            <v>Received in 2012</v>
          </cell>
          <cell r="G28970" t="str">
            <v>NAE OBS</v>
          </cell>
          <cell r="H28970" t="str">
            <v>FDC</v>
          </cell>
          <cell r="I28970" t="str">
            <v>Marine</v>
          </cell>
          <cell r="J28970" t="str">
            <v>Marine FG's</v>
          </cell>
          <cell r="K28970" t="str">
            <v>Battery Management</v>
          </cell>
          <cell r="L28970" t="str">
            <v>Stan Sarnowski</v>
          </cell>
          <cell r="M28970" t="str">
            <v>Obsolete</v>
          </cell>
          <cell r="N28970" t="str">
            <v>Obsolete</v>
          </cell>
          <cell r="O28970" t="str">
            <v>Unknown Supplier</v>
          </cell>
          <cell r="P28970" t="str">
            <v>Unknown Supplier</v>
          </cell>
          <cell r="Q28970" t="str">
            <v>Unknown Supplier</v>
          </cell>
          <cell r="R28970" t="str">
            <v>Unknown Supplier</v>
          </cell>
          <cell r="S28970" t="str">
            <v>Unknown Supplier</v>
          </cell>
        </row>
        <row r="28971">
          <cell r="A28971" t="str">
            <v>CURT4503003</v>
          </cell>
          <cell r="B28971" t="str">
            <v>**OBSOLETE** WHITE 2 IN DROP 8 1/4 BAR</v>
          </cell>
          <cell r="C28971">
            <v>245727</v>
          </cell>
          <cell r="D28971">
            <v>4</v>
          </cell>
          <cell r="E28971" t="str">
            <v>Ordered In 2012</v>
          </cell>
          <cell r="F28971" t="str">
            <v>Received in 2012</v>
          </cell>
          <cell r="G28971" t="str">
            <v>NAE OBS</v>
          </cell>
          <cell r="H28971" t="str">
            <v>DEL</v>
          </cell>
          <cell r="I28971" t="str">
            <v>B2B</v>
          </cell>
          <cell r="J28971" t="str">
            <v>S-T-C</v>
          </cell>
          <cell r="K28971" t="str">
            <v>Automotive</v>
          </cell>
          <cell r="L28971" t="str">
            <v>Chris Mayfield</v>
          </cell>
          <cell r="M28971" t="str">
            <v>Obsolete</v>
          </cell>
          <cell r="N28971" t="str">
            <v>Obsolete</v>
          </cell>
          <cell r="O28971" t="str">
            <v>Unknown Supplier</v>
          </cell>
          <cell r="P28971" t="str">
            <v>Unknown Supplier</v>
          </cell>
          <cell r="Q28971" t="str">
            <v>Unknown Supplier</v>
          </cell>
          <cell r="R28971" t="str">
            <v>Unknown Supplier</v>
          </cell>
          <cell r="S28971" t="str">
            <v>Unknown Supplier</v>
          </cell>
        </row>
        <row r="28972">
          <cell r="A28972" t="str">
            <v>RAWBC104801</v>
          </cell>
          <cell r="B28972" t="str">
            <v>Tinned Primary Wire, 14 GA, Red, Raw (20,000 ft MIN)</v>
          </cell>
          <cell r="C28972">
            <v>228674</v>
          </cell>
          <cell r="D28972">
            <v>4</v>
          </cell>
          <cell r="E28972" t="str">
            <v>Ordered In 2012</v>
          </cell>
          <cell r="F28972" t="str">
            <v>Received in 2012</v>
          </cell>
          <cell r="G28972" t="str">
            <v>NAE OBS</v>
          </cell>
          <cell r="H28972" t="str">
            <v>GMG</v>
          </cell>
          <cell r="I28972" t="str">
            <v>Marine</v>
          </cell>
          <cell r="J28972" t="str">
            <v>Wire - Cable</v>
          </cell>
          <cell r="K28972" t="str">
            <v>Wire &amp; Cable</v>
          </cell>
          <cell r="L28972" t="str">
            <v>NA</v>
          </cell>
          <cell r="M28972" t="str">
            <v>Obsolete</v>
          </cell>
          <cell r="N28972" t="str">
            <v>Obsolete</v>
          </cell>
          <cell r="O28972" t="str">
            <v>Unknown Supplier</v>
          </cell>
          <cell r="P28972" t="str">
            <v>Unknown Supplier</v>
          </cell>
          <cell r="Q28972" t="str">
            <v>Unknown Supplier</v>
          </cell>
          <cell r="R28972" t="str">
            <v>Unknown Supplier</v>
          </cell>
          <cell r="S28972" t="str">
            <v>Unknown Supplier</v>
          </cell>
        </row>
        <row r="28973">
          <cell r="A28973" t="str">
            <v>RJD-CC-1W</v>
          </cell>
          <cell r="B28973" t="str">
            <v>CONTOUR CONNECT BATTERY SLCTR/PUSH RESET BRKR PNL</v>
          </cell>
          <cell r="C28973">
            <v>233756</v>
          </cell>
          <cell r="D28973">
            <v>4</v>
          </cell>
          <cell r="E28973" t="str">
            <v>Ordered In 2012</v>
          </cell>
          <cell r="F28973" t="str">
            <v>Received in 2012</v>
          </cell>
          <cell r="G28973" t="str">
            <v>NAE OBS</v>
          </cell>
          <cell r="H28973" t="str">
            <v>FDC</v>
          </cell>
          <cell r="I28973" t="str">
            <v>Marine</v>
          </cell>
          <cell r="J28973" t="str">
            <v>Marine FG's</v>
          </cell>
          <cell r="K28973" t="str">
            <v>Battery Management</v>
          </cell>
          <cell r="L28973" t="str">
            <v>Stan Sarnowski</v>
          </cell>
          <cell r="M28973" t="str">
            <v>Obsolete</v>
          </cell>
          <cell r="N28973" t="str">
            <v>Obsolete</v>
          </cell>
          <cell r="O28973" t="str">
            <v>Unknown Supplier</v>
          </cell>
          <cell r="P28973" t="str">
            <v>Unknown Supplier</v>
          </cell>
          <cell r="Q28973" t="str">
            <v>Unknown Supplier</v>
          </cell>
          <cell r="R28973" t="str">
            <v>Unknown Supplier</v>
          </cell>
          <cell r="S28973" t="str">
            <v>Unknown Supplier</v>
          </cell>
        </row>
        <row r="28974">
          <cell r="A28974">
            <v>500028</v>
          </cell>
          <cell r="B28974" t="str">
            <v>SCREW, 100A, PHENOLIC SET, RAW</v>
          </cell>
          <cell r="C28974">
            <v>221816</v>
          </cell>
          <cell r="D28974">
            <v>4</v>
          </cell>
          <cell r="E28974" t="str">
            <v>Ordered in 2011</v>
          </cell>
          <cell r="F28974" t="str">
            <v>Received in 2012</v>
          </cell>
          <cell r="G28974" t="str">
            <v>NAE OBS</v>
          </cell>
          <cell r="H28974" t="str">
            <v>PJZ</v>
          </cell>
          <cell r="I28974" t="str">
            <v>Marine</v>
          </cell>
          <cell r="J28974" t="str">
            <v>Marine FG's</v>
          </cell>
          <cell r="K28974" t="str">
            <v>NA</v>
          </cell>
          <cell r="L28974" t="str">
            <v>Stan Sarnowski</v>
          </cell>
          <cell r="M28974" t="str">
            <v>Obsolete</v>
          </cell>
          <cell r="N28974" t="str">
            <v>Obsolete</v>
          </cell>
          <cell r="O28974" t="str">
            <v>Unknown Supplier</v>
          </cell>
          <cell r="P28974" t="str">
            <v>Unknown Supplier</v>
          </cell>
          <cell r="Q28974" t="str">
            <v>Unknown Supplier</v>
          </cell>
          <cell r="R28974" t="str">
            <v>Unknown Supplier</v>
          </cell>
          <cell r="S28974" t="str">
            <v>Unknown Supplier</v>
          </cell>
        </row>
        <row r="28975">
          <cell r="A28975" t="str">
            <v>38011DW</v>
          </cell>
          <cell r="B28975" t="str">
            <v>MRV 110, 1.5", OEM DIRECT WHITE HOUSING</v>
          </cell>
          <cell r="C28975">
            <v>226314</v>
          </cell>
          <cell r="D28975">
            <v>4</v>
          </cell>
          <cell r="E28975" t="str">
            <v>Ordered in 2011</v>
          </cell>
          <cell r="F28975" t="str">
            <v>Received in 2012</v>
          </cell>
          <cell r="G28975" t="str">
            <v>NAE OBS</v>
          </cell>
          <cell r="H28975" t="str">
            <v>DSO</v>
          </cell>
          <cell r="I28975" t="str">
            <v>Marine</v>
          </cell>
          <cell r="J28975" t="str">
            <v>Marine FG's</v>
          </cell>
          <cell r="K28975" t="str">
            <v>Marine Accessories</v>
          </cell>
          <cell r="L28975" t="str">
            <v>Stan Sarnowski</v>
          </cell>
          <cell r="M28975" t="str">
            <v>Obsolete</v>
          </cell>
          <cell r="N28975" t="str">
            <v>Obsolete</v>
          </cell>
          <cell r="O28975" t="str">
            <v>Unknown Supplier</v>
          </cell>
          <cell r="P28975" t="str">
            <v>Unknown Supplier</v>
          </cell>
          <cell r="Q28975" t="str">
            <v>Unknown Supplier</v>
          </cell>
          <cell r="R28975" t="str">
            <v>Unknown Supplier</v>
          </cell>
          <cell r="S28975" t="str">
            <v>Unknown Supplier</v>
          </cell>
        </row>
        <row r="28976">
          <cell r="A28976">
            <v>200683</v>
          </cell>
          <cell r="B28976" t="str">
            <v>CLAMSHELL, 30A VALUE PACK</v>
          </cell>
          <cell r="C28976">
            <v>229914</v>
          </cell>
          <cell r="D28976">
            <v>3</v>
          </cell>
          <cell r="E28976" t="str">
            <v>Ordered In 2012</v>
          </cell>
          <cell r="F28976" t="str">
            <v>Received in 2012</v>
          </cell>
          <cell r="G28976" t="str">
            <v>NAE OBS</v>
          </cell>
          <cell r="H28976" t="str">
            <v>PJZ</v>
          </cell>
          <cell r="I28976" t="str">
            <v>Marine</v>
          </cell>
          <cell r="J28976" t="str">
            <v>Packaging</v>
          </cell>
          <cell r="K28976" t="str">
            <v>Recreational Wiring Devices</v>
          </cell>
          <cell r="L28976" t="str">
            <v>Stan Sarnowski</v>
          </cell>
          <cell r="M28976" t="str">
            <v>Obsolete</v>
          </cell>
          <cell r="N28976" t="str">
            <v>Obsolete</v>
          </cell>
          <cell r="O28976" t="str">
            <v>Unknown Supplier</v>
          </cell>
          <cell r="P28976" t="str">
            <v>Unknown Supplier</v>
          </cell>
          <cell r="Q28976" t="str">
            <v>Unknown Supplier</v>
          </cell>
          <cell r="R28976" t="str">
            <v>Unknown Supplier</v>
          </cell>
          <cell r="S28976" t="str">
            <v>Unknown Supplier</v>
          </cell>
        </row>
        <row r="28977">
          <cell r="A28977">
            <v>295813</v>
          </cell>
          <cell r="B28977" t="str">
            <v>(OBSOLETE) Cable Tie, 8", UV, 75#, Double Lock, 100/Bag, 10/Master, THD</v>
          </cell>
          <cell r="C28977">
            <v>241851</v>
          </cell>
          <cell r="D28977">
            <v>3</v>
          </cell>
          <cell r="E28977" t="str">
            <v>Ordered In 2012</v>
          </cell>
          <cell r="F28977" t="str">
            <v>Received in 2012</v>
          </cell>
          <cell r="G28977" t="str">
            <v>NAE OBS</v>
          </cell>
          <cell r="H28977" t="str">
            <v>FDC</v>
          </cell>
          <cell r="I28977" t="str">
            <v>Gardner Bender</v>
          </cell>
          <cell r="J28977" t="str">
            <v>Wire Management</v>
          </cell>
          <cell r="K28977" t="str">
            <v>Cable Ties</v>
          </cell>
          <cell r="L28977" t="str">
            <v>Chris Mayfield</v>
          </cell>
          <cell r="M28977" t="str">
            <v>Obsolete</v>
          </cell>
          <cell r="N28977" t="str">
            <v>Obsolete</v>
          </cell>
          <cell r="O28977" t="str">
            <v>Unknown Supplier</v>
          </cell>
          <cell r="P28977" t="str">
            <v>Unknown Supplier</v>
          </cell>
          <cell r="Q28977" t="str">
            <v>Unknown Supplier</v>
          </cell>
          <cell r="R28977" t="str">
            <v>Unknown Supplier</v>
          </cell>
          <cell r="S28977" t="str">
            <v>Unknown Supplier</v>
          </cell>
        </row>
        <row r="28978">
          <cell r="A28978">
            <v>50212651</v>
          </cell>
          <cell r="B28978" t="str">
            <v>Capacitor 2uF 475V Class B, kit</v>
          </cell>
          <cell r="C28978">
            <v>233139</v>
          </cell>
          <cell r="D28978">
            <v>3</v>
          </cell>
          <cell r="E28978" t="str">
            <v>Ordered In 2012</v>
          </cell>
          <cell r="F28978" t="str">
            <v>Received in 2012</v>
          </cell>
          <cell r="G28978" t="str">
            <v>NAE OBS</v>
          </cell>
          <cell r="H28978" t="str">
            <v>MVT</v>
          </cell>
          <cell r="I28978" t="str">
            <v>Marine</v>
          </cell>
          <cell r="J28978" t="str">
            <v>Marine FG's</v>
          </cell>
          <cell r="K28978" t="str">
            <v>MVT-Battery Management</v>
          </cell>
          <cell r="L28978" t="str">
            <v>Stan Sarnowski</v>
          </cell>
          <cell r="M28978" t="str">
            <v>Obsolete</v>
          </cell>
          <cell r="N28978" t="str">
            <v>Obsolete</v>
          </cell>
          <cell r="O28978" t="str">
            <v>Unknown Supplier</v>
          </cell>
          <cell r="P28978" t="str">
            <v>Unknown Supplier</v>
          </cell>
          <cell r="Q28978" t="str">
            <v>Unknown Supplier</v>
          </cell>
          <cell r="R28978" t="str">
            <v>Unknown Supplier</v>
          </cell>
          <cell r="S28978" t="str">
            <v>Unknown Supplier</v>
          </cell>
        </row>
        <row r="28979">
          <cell r="A28979">
            <v>70907850</v>
          </cell>
          <cell r="B28979" t="str">
            <v>2x Bus bar for B-00</v>
          </cell>
          <cell r="C28979">
            <v>234905</v>
          </cell>
          <cell r="D28979">
            <v>3</v>
          </cell>
          <cell r="E28979" t="str">
            <v>Ordered In 2012</v>
          </cell>
          <cell r="F28979" t="str">
            <v>Received in 2012</v>
          </cell>
          <cell r="G28979" t="str">
            <v>NAE OBS</v>
          </cell>
          <cell r="H28979" t="str">
            <v>MVT</v>
          </cell>
          <cell r="I28979" t="str">
            <v>Marine</v>
          </cell>
          <cell r="J28979" t="str">
            <v>Marine FG's</v>
          </cell>
          <cell r="K28979" t="str">
            <v>MVT-Battery Management</v>
          </cell>
          <cell r="L28979" t="str">
            <v>Stan Sarnowski</v>
          </cell>
          <cell r="M28979" t="str">
            <v>Obsolete</v>
          </cell>
          <cell r="N28979" t="str">
            <v>Obsolete</v>
          </cell>
          <cell r="O28979" t="str">
            <v>Unknown Supplier</v>
          </cell>
          <cell r="P28979" t="str">
            <v>Unknown Supplier</v>
          </cell>
          <cell r="Q28979" t="str">
            <v>Unknown Supplier</v>
          </cell>
          <cell r="R28979" t="str">
            <v>Unknown Supplier</v>
          </cell>
          <cell r="S28979" t="str">
            <v>Unknown Supplier</v>
          </cell>
        </row>
        <row r="28980">
          <cell r="A28980">
            <v>430207</v>
          </cell>
          <cell r="B28980" t="str">
            <v>CL FLIP LID FRNT RED ANDZ</v>
          </cell>
          <cell r="C28980">
            <v>245134</v>
          </cell>
          <cell r="D28980">
            <v>3</v>
          </cell>
          <cell r="E28980" t="str">
            <v>Ordered In 2012</v>
          </cell>
          <cell r="F28980" t="str">
            <v>Received in 2012</v>
          </cell>
          <cell r="G28980" t="str">
            <v>NAE OBS</v>
          </cell>
          <cell r="H28980" t="str">
            <v>PJZ</v>
          </cell>
          <cell r="I28980" t="str">
            <v>Marine</v>
          </cell>
          <cell r="J28980" t="str">
            <v>Raw Materials &amp; Components</v>
          </cell>
          <cell r="K28980" t="str">
            <v>Industrial Wiring Devices</v>
          </cell>
          <cell r="L28980" t="str">
            <v>Joe Capasso</v>
          </cell>
          <cell r="M28980" t="str">
            <v>Obsolete</v>
          </cell>
          <cell r="N28980" t="str">
            <v>Obsolete</v>
          </cell>
          <cell r="O28980" t="str">
            <v>Unknown Supplier</v>
          </cell>
          <cell r="P28980" t="str">
            <v>Unknown Supplier</v>
          </cell>
          <cell r="Q28980" t="str">
            <v>Unknown Supplier</v>
          </cell>
          <cell r="R28980" t="str">
            <v>Unknown Supplier</v>
          </cell>
          <cell r="S28980" t="str">
            <v>Unknown Supplier</v>
          </cell>
        </row>
        <row r="28981">
          <cell r="A28981">
            <v>16153</v>
          </cell>
          <cell r="B28981" t="str">
            <v>Guest ICS On-Board Battery Charger 18A (6/6/6) / 12/24/36V; 3 Bank; 120V Input</v>
          </cell>
          <cell r="C28981">
            <v>213338</v>
          </cell>
          <cell r="D28981">
            <v>3</v>
          </cell>
          <cell r="E28981" t="str">
            <v>Ordered in 2011</v>
          </cell>
          <cell r="F28981" t="str">
            <v>Received in 2012</v>
          </cell>
          <cell r="G28981" t="str">
            <v>NAE OBS</v>
          </cell>
          <cell r="H28981" t="str">
            <v>FDC</v>
          </cell>
          <cell r="I28981" t="str">
            <v>Marine</v>
          </cell>
          <cell r="J28981" t="str">
            <v>Chargers</v>
          </cell>
          <cell r="K28981" t="str">
            <v>Battery Management</v>
          </cell>
          <cell r="L28981" t="str">
            <v>Stan Sarnowski</v>
          </cell>
          <cell r="M28981" t="str">
            <v>Obsolete</v>
          </cell>
          <cell r="N28981" t="str">
            <v>Obsolete</v>
          </cell>
          <cell r="O28981" t="str">
            <v>Unknown Supplier</v>
          </cell>
          <cell r="P28981" t="str">
            <v>Unknown Supplier</v>
          </cell>
          <cell r="Q28981" t="str">
            <v>Unknown Supplier</v>
          </cell>
          <cell r="R28981" t="str">
            <v>Unknown Supplier</v>
          </cell>
          <cell r="S28981" t="str">
            <v>Unknown Supplier</v>
          </cell>
        </row>
        <row r="28982">
          <cell r="A28982" t="str">
            <v>38011D</v>
          </cell>
          <cell r="B28982" t="str">
            <v>MRV 110 2SPD 1-1/2" SHAFT OEM DIRECT</v>
          </cell>
          <cell r="C28982">
            <v>226314</v>
          </cell>
          <cell r="D28982">
            <v>3</v>
          </cell>
          <cell r="E28982" t="str">
            <v>Ordered in 2011</v>
          </cell>
          <cell r="F28982" t="str">
            <v>Received in 2012</v>
          </cell>
          <cell r="G28982" t="str">
            <v>NAE OBS</v>
          </cell>
          <cell r="H28982" t="str">
            <v>DSO</v>
          </cell>
          <cell r="I28982" t="str">
            <v>Marine</v>
          </cell>
          <cell r="J28982" t="str">
            <v>Marine FG's</v>
          </cell>
          <cell r="K28982" t="str">
            <v>Marine Accessories</v>
          </cell>
          <cell r="L28982" t="str">
            <v>Stan Sarnowski</v>
          </cell>
          <cell r="M28982" t="str">
            <v>Obsolete</v>
          </cell>
          <cell r="N28982" t="str">
            <v>Obsolete</v>
          </cell>
          <cell r="O28982" t="str">
            <v>Unknown Supplier</v>
          </cell>
          <cell r="P28982" t="str">
            <v>Unknown Supplier</v>
          </cell>
          <cell r="Q28982" t="str">
            <v>Unknown Supplier</v>
          </cell>
          <cell r="R28982" t="str">
            <v>Unknown Supplier</v>
          </cell>
          <cell r="S28982" t="str">
            <v>Unknown Supplier</v>
          </cell>
        </row>
        <row r="28983">
          <cell r="A28983" t="str">
            <v>SK-632</v>
          </cell>
          <cell r="B28983" t="str">
            <v>Electricians Screw Kit, 6-32, 370 Pcs; 5 Kits/Master</v>
          </cell>
          <cell r="C28983">
            <v>223520</v>
          </cell>
          <cell r="D28983">
            <v>3</v>
          </cell>
          <cell r="E28983" t="str">
            <v>Ordered in 2011</v>
          </cell>
          <cell r="F28983" t="str">
            <v>Received in 2012</v>
          </cell>
          <cell r="G28983" t="str">
            <v>NAE OBS</v>
          </cell>
          <cell r="H28983" t="str">
            <v>FDC</v>
          </cell>
          <cell r="I28983" t="str">
            <v>Gardner Bender</v>
          </cell>
          <cell r="J28983" t="str">
            <v>Wire Management</v>
          </cell>
          <cell r="K28983" t="str">
            <v>Wire Management</v>
          </cell>
          <cell r="L28983" t="str">
            <v>Chris Mayfield</v>
          </cell>
          <cell r="M28983" t="str">
            <v>Obsolete</v>
          </cell>
          <cell r="N28983" t="str">
            <v>Obsolete</v>
          </cell>
          <cell r="O28983" t="str">
            <v>Unknown Supplier</v>
          </cell>
          <cell r="P28983" t="str">
            <v>Unknown Supplier</v>
          </cell>
          <cell r="Q28983" t="str">
            <v>Unknown Supplier</v>
          </cell>
          <cell r="R28983" t="str">
            <v>Unknown Supplier</v>
          </cell>
          <cell r="S28983" t="str">
            <v>Unknown Supplier</v>
          </cell>
        </row>
        <row r="28984">
          <cell r="A28984">
            <v>201171</v>
          </cell>
          <cell r="B28984" t="str">
            <v>CLAMCARD, 301ELRV *** Kit ELD **</v>
          </cell>
          <cell r="C28984">
            <v>236987</v>
          </cell>
          <cell r="D28984">
            <v>2</v>
          </cell>
          <cell r="E28984" t="str">
            <v>Ordered In 2012</v>
          </cell>
          <cell r="F28984" t="str">
            <v>Received in 2012</v>
          </cell>
          <cell r="G28984" t="str">
            <v>NAE OBS</v>
          </cell>
          <cell r="H28984" t="str">
            <v>PJZ</v>
          </cell>
          <cell r="I28984" t="str">
            <v>Marine</v>
          </cell>
          <cell r="J28984" t="str">
            <v>Packaging</v>
          </cell>
          <cell r="K28984" t="str">
            <v>Recreational Wiring Devices</v>
          </cell>
          <cell r="L28984" t="str">
            <v>Stan Sarnowski</v>
          </cell>
          <cell r="M28984" t="str">
            <v>Obsolete</v>
          </cell>
          <cell r="N28984" t="str">
            <v>Obsolete</v>
          </cell>
          <cell r="O28984" t="str">
            <v>Unknown Supplier</v>
          </cell>
          <cell r="P28984" t="str">
            <v>Unknown Supplier</v>
          </cell>
          <cell r="Q28984" t="str">
            <v>Unknown Supplier</v>
          </cell>
          <cell r="R28984" t="str">
            <v>Unknown Supplier</v>
          </cell>
          <cell r="S28984" t="str">
            <v>Unknown Supplier</v>
          </cell>
        </row>
        <row r="28985">
          <cell r="A28985">
            <v>201173</v>
          </cell>
          <cell r="B28985" t="str">
            <v>BLISTERCARD, 305CRV PARK POWER</v>
          </cell>
          <cell r="C28985">
            <v>239295</v>
          </cell>
          <cell r="D28985">
            <v>2</v>
          </cell>
          <cell r="E28985" t="str">
            <v>Ordered In 2012</v>
          </cell>
          <cell r="F28985" t="str">
            <v>Received in 2012</v>
          </cell>
          <cell r="G28985" t="str">
            <v>NAE OBS</v>
          </cell>
          <cell r="H28985" t="str">
            <v>PJZ</v>
          </cell>
          <cell r="I28985" t="str">
            <v>Marine</v>
          </cell>
          <cell r="J28985" t="str">
            <v>Packaging</v>
          </cell>
          <cell r="K28985" t="str">
            <v>Recreational Wiring Devices</v>
          </cell>
          <cell r="L28985" t="str">
            <v>Stan Sarnowski</v>
          </cell>
          <cell r="M28985" t="str">
            <v>Obsolete</v>
          </cell>
          <cell r="N28985" t="str">
            <v>Obsolete</v>
          </cell>
          <cell r="O28985" t="str">
            <v>Unknown Supplier</v>
          </cell>
          <cell r="P28985" t="str">
            <v>Unknown Supplier</v>
          </cell>
          <cell r="Q28985" t="str">
            <v>Unknown Supplier</v>
          </cell>
          <cell r="R28985" t="str">
            <v>Unknown Supplier</v>
          </cell>
          <cell r="S28985" t="str">
            <v>Unknown Supplier</v>
          </cell>
        </row>
        <row r="28986">
          <cell r="A28986" t="str">
            <v>62-029-53</v>
          </cell>
          <cell r="B28986" t="str">
            <v>(2M) WL Digital 500 Cable</v>
          </cell>
          <cell r="C28986">
            <v>242519</v>
          </cell>
          <cell r="D28986">
            <v>2</v>
          </cell>
          <cell r="E28986" t="str">
            <v>Ordered In 2012</v>
          </cell>
          <cell r="F28986" t="str">
            <v>Received in 2012</v>
          </cell>
          <cell r="G28986" t="str">
            <v>NAE OBS</v>
          </cell>
          <cell r="H28986" t="str">
            <v>FDC</v>
          </cell>
          <cell r="I28986" t="str">
            <v>Gardner Bender</v>
          </cell>
          <cell r="J28986" t="str">
            <v>S-T-C</v>
          </cell>
          <cell r="K28986" t="str">
            <v>Wire &amp; Cable</v>
          </cell>
          <cell r="L28986" t="str">
            <v>Chris Mayfield</v>
          </cell>
          <cell r="M28986" t="str">
            <v>Obsolete</v>
          </cell>
          <cell r="N28986" t="str">
            <v>Obsolete</v>
          </cell>
          <cell r="O28986" t="str">
            <v>Unknown Supplier</v>
          </cell>
          <cell r="P28986" t="str">
            <v>Unknown Supplier</v>
          </cell>
          <cell r="Q28986" t="str">
            <v>Unknown Supplier</v>
          </cell>
          <cell r="R28986" t="str">
            <v>Unknown Supplier</v>
          </cell>
          <cell r="S28986" t="str">
            <v>Unknown Supplier</v>
          </cell>
        </row>
        <row r="28987">
          <cell r="A28987">
            <v>50201851</v>
          </cell>
          <cell r="B28987" t="str">
            <v>Repair kit cool. water pump impell kit A</v>
          </cell>
          <cell r="C28987">
            <v>246839</v>
          </cell>
          <cell r="D28987">
            <v>2</v>
          </cell>
          <cell r="E28987" t="str">
            <v>Ordered In 2012</v>
          </cell>
          <cell r="F28987" t="str">
            <v>Received in 2012</v>
          </cell>
          <cell r="G28987" t="str">
            <v>NAE OBS</v>
          </cell>
          <cell r="H28987" t="str">
            <v>MVT</v>
          </cell>
          <cell r="I28987" t="str">
            <v>Marine</v>
          </cell>
          <cell r="J28987" t="str">
            <v>Marine FG's</v>
          </cell>
          <cell r="K28987" t="str">
            <v>MVT-Battery Management</v>
          </cell>
          <cell r="L28987" t="str">
            <v>Stan Sarnowski</v>
          </cell>
          <cell r="M28987" t="str">
            <v>Obsolete</v>
          </cell>
          <cell r="N28987" t="str">
            <v>Obsolete</v>
          </cell>
          <cell r="O28987" t="str">
            <v>Unknown Supplier</v>
          </cell>
          <cell r="P28987" t="str">
            <v>Unknown Supplier</v>
          </cell>
          <cell r="Q28987" t="str">
            <v>Unknown Supplier</v>
          </cell>
          <cell r="R28987" t="str">
            <v>Unknown Supplier</v>
          </cell>
          <cell r="S28987" t="str">
            <v>Unknown Supplier</v>
          </cell>
        </row>
        <row r="28988">
          <cell r="A28988" t="str">
            <v>81-999-0007-24</v>
          </cell>
          <cell r="B28988" t="str">
            <v>MORRIS PAN 16SP DC12V DCSM 4XSW</v>
          </cell>
          <cell r="C28988">
            <v>239113</v>
          </cell>
          <cell r="D28988">
            <v>2</v>
          </cell>
          <cell r="E28988" t="str">
            <v>Ordered In 2012</v>
          </cell>
          <cell r="F28988" t="str">
            <v>Received in 2012</v>
          </cell>
          <cell r="G28988" t="str">
            <v>NAE OBS</v>
          </cell>
          <cell r="H28988" t="str">
            <v>FDC</v>
          </cell>
          <cell r="I28988" t="str">
            <v>Marine</v>
          </cell>
          <cell r="J28988" t="str">
            <v>Marine FG's</v>
          </cell>
          <cell r="K28988" t="str">
            <v>Battery Management</v>
          </cell>
          <cell r="L28988" t="str">
            <v>Stan Sarnowski</v>
          </cell>
          <cell r="M28988" t="str">
            <v>Obsolete</v>
          </cell>
          <cell r="N28988" t="str">
            <v>Obsolete</v>
          </cell>
          <cell r="O28988" t="str">
            <v>Unknown Supplier</v>
          </cell>
          <cell r="P28988" t="str">
            <v>Unknown Supplier</v>
          </cell>
          <cell r="Q28988" t="str">
            <v>Unknown Supplier</v>
          </cell>
          <cell r="R28988" t="str">
            <v>Unknown Supplier</v>
          </cell>
          <cell r="S28988" t="str">
            <v>Unknown Supplier</v>
          </cell>
        </row>
        <row r="28989">
          <cell r="A28989">
            <v>9914900</v>
          </cell>
          <cell r="B28989" t="str">
            <v>**OBSOLETE** 1/4" DRIVE DOUBLE-JOINTED RATCHET (LIMITED QUANTITY)</v>
          </cell>
          <cell r="C28989">
            <v>237078</v>
          </cell>
          <cell r="D28989">
            <v>2</v>
          </cell>
          <cell r="E28989" t="str">
            <v>Ordered In 2012</v>
          </cell>
          <cell r="F28989" t="str">
            <v>Received in 2012</v>
          </cell>
          <cell r="G28989" t="str">
            <v>NAE OBS</v>
          </cell>
          <cell r="H28989" t="str">
            <v>DEL</v>
          </cell>
          <cell r="I28989" t="str">
            <v>B2B</v>
          </cell>
          <cell r="J28989" t="str">
            <v>Hand Tools</v>
          </cell>
          <cell r="K28989" t="str">
            <v>Automotive</v>
          </cell>
          <cell r="L28989" t="str">
            <v>Shane Harder</v>
          </cell>
          <cell r="M28989" t="str">
            <v>Obsolete</v>
          </cell>
          <cell r="N28989" t="str">
            <v>Obsolete</v>
          </cell>
          <cell r="O28989" t="str">
            <v>Unknown Supplier</v>
          </cell>
          <cell r="P28989" t="str">
            <v>Unknown Supplier</v>
          </cell>
          <cell r="Q28989" t="str">
            <v>Unknown Supplier</v>
          </cell>
          <cell r="R28989" t="str">
            <v>Unknown Supplier</v>
          </cell>
          <cell r="S28989" t="str">
            <v>Unknown Supplier</v>
          </cell>
        </row>
        <row r="28990">
          <cell r="A28990" t="str">
            <v>CURT83053</v>
          </cell>
          <cell r="B28990" t="str">
            <v>**OBSOLETE** 1 IN X 15 FT RATCHET WITH J-HOOKS 3000 LB CAPACITY BULK</v>
          </cell>
          <cell r="C28990">
            <v>235741</v>
          </cell>
          <cell r="D28990">
            <v>2</v>
          </cell>
          <cell r="E28990" t="str">
            <v>Ordered In 2012</v>
          </cell>
          <cell r="F28990" t="str">
            <v>Received in 2012</v>
          </cell>
          <cell r="G28990" t="str">
            <v>NAE OBS</v>
          </cell>
          <cell r="H28990" t="str">
            <v>DEL</v>
          </cell>
          <cell r="I28990" t="str">
            <v>B2B</v>
          </cell>
          <cell r="J28990" t="str">
            <v>S-T-C</v>
          </cell>
          <cell r="K28990" t="str">
            <v>Automotive</v>
          </cell>
          <cell r="L28990" t="str">
            <v>Chris Mayfield</v>
          </cell>
          <cell r="M28990" t="str">
            <v>Obsolete</v>
          </cell>
          <cell r="N28990" t="str">
            <v>Obsolete</v>
          </cell>
          <cell r="O28990" t="str">
            <v>Unknown Supplier</v>
          </cell>
          <cell r="P28990" t="str">
            <v>Unknown Supplier</v>
          </cell>
          <cell r="Q28990" t="str">
            <v>Unknown Supplier</v>
          </cell>
          <cell r="R28990" t="str">
            <v>Unknown Supplier</v>
          </cell>
          <cell r="S28990" t="str">
            <v>Unknown Supplier</v>
          </cell>
        </row>
        <row r="28991">
          <cell r="A28991" t="str">
            <v>CURT56067</v>
          </cell>
          <cell r="B28991" t="str">
            <v>T-CONN,LINCOLN MKX</v>
          </cell>
          <cell r="C28991">
            <v>237535</v>
          </cell>
          <cell r="D28991">
            <v>2</v>
          </cell>
          <cell r="E28991" t="str">
            <v>Ordered In 2012</v>
          </cell>
          <cell r="F28991" t="str">
            <v>Received in 2012</v>
          </cell>
          <cell r="G28991" t="str">
            <v>NAE OBS</v>
          </cell>
          <cell r="H28991" t="str">
            <v>DEL</v>
          </cell>
          <cell r="I28991" t="str">
            <v>B2B</v>
          </cell>
          <cell r="J28991" t="str">
            <v>S-T-C</v>
          </cell>
          <cell r="K28991" t="str">
            <v>Automotive</v>
          </cell>
          <cell r="L28991" t="str">
            <v>NA</v>
          </cell>
          <cell r="M28991" t="str">
            <v>Obsolete</v>
          </cell>
          <cell r="N28991" t="str">
            <v>Obsolete</v>
          </cell>
          <cell r="O28991" t="str">
            <v>Unknown Supplier</v>
          </cell>
          <cell r="P28991" t="str">
            <v>Unknown Supplier</v>
          </cell>
          <cell r="Q28991" t="str">
            <v>Unknown Supplier</v>
          </cell>
          <cell r="R28991" t="str">
            <v>Unknown Supplier</v>
          </cell>
          <cell r="S28991" t="str">
            <v>Unknown Supplier</v>
          </cell>
        </row>
        <row r="28992">
          <cell r="A28992" t="str">
            <v>FTRK-20</v>
          </cell>
          <cell r="B28992" t="str">
            <v>Fiberline™, Repair Kit 3/16" Rod; 1/Box, 1Boxs/Master</v>
          </cell>
          <cell r="C28992">
            <v>237606</v>
          </cell>
          <cell r="D28992">
            <v>2</v>
          </cell>
          <cell r="E28992" t="str">
            <v>Ordered In 2012</v>
          </cell>
          <cell r="F28992" t="str">
            <v>Received in 2012</v>
          </cell>
          <cell r="G28992" t="str">
            <v>NAE OBS</v>
          </cell>
          <cell r="H28992" t="str">
            <v>FDC</v>
          </cell>
          <cell r="I28992" t="str">
            <v>Gardner Bender</v>
          </cell>
          <cell r="J28992" t="str">
            <v>Capital Equipment</v>
          </cell>
          <cell r="K28992" t="str">
            <v>Hand Bending &amp; Fishing</v>
          </cell>
          <cell r="L28992" t="str">
            <v>Shane Harder</v>
          </cell>
          <cell r="M28992" t="str">
            <v>Obsolete</v>
          </cell>
          <cell r="N28992" t="str">
            <v>Obsolete</v>
          </cell>
          <cell r="O28992" t="str">
            <v>Unknown Supplier</v>
          </cell>
          <cell r="P28992" t="str">
            <v>Unknown Supplier</v>
          </cell>
          <cell r="Q28992" t="str">
            <v>Unknown Supplier</v>
          </cell>
          <cell r="R28992" t="str">
            <v>Unknown Supplier</v>
          </cell>
          <cell r="S28992" t="str">
            <v>Unknown Supplier</v>
          </cell>
        </row>
        <row r="28993">
          <cell r="A28993" t="str">
            <v>CURT56007</v>
          </cell>
          <cell r="B28993" t="str">
            <v>**OBSOLETE** T-CONNECTOR</v>
          </cell>
          <cell r="C28993">
            <v>237644</v>
          </cell>
          <cell r="D28993">
            <v>2</v>
          </cell>
          <cell r="E28993" t="str">
            <v>Ordered In 2012</v>
          </cell>
          <cell r="F28993" t="str">
            <v>Received in 2012</v>
          </cell>
          <cell r="G28993" t="str">
            <v>NAE OBS</v>
          </cell>
          <cell r="H28993" t="str">
            <v>DEL</v>
          </cell>
          <cell r="I28993" t="str">
            <v>B2B</v>
          </cell>
          <cell r="J28993" t="str">
            <v>S-T-C</v>
          </cell>
          <cell r="K28993" t="str">
            <v>Automotive</v>
          </cell>
          <cell r="L28993" t="str">
            <v>NA</v>
          </cell>
          <cell r="M28993" t="str">
            <v>Obsolete</v>
          </cell>
          <cell r="N28993" t="str">
            <v>Obsolete</v>
          </cell>
          <cell r="O28993" t="str">
            <v>Unknown Supplier</v>
          </cell>
          <cell r="P28993" t="str">
            <v>Unknown Supplier</v>
          </cell>
          <cell r="Q28993" t="str">
            <v>Unknown Supplier</v>
          </cell>
          <cell r="R28993" t="str">
            <v>Unknown Supplier</v>
          </cell>
          <cell r="S28993" t="str">
            <v>Unknown Supplier</v>
          </cell>
        </row>
        <row r="28994">
          <cell r="A28994" t="str">
            <v>CURT56100</v>
          </cell>
          <cell r="B28994" t="str">
            <v>**OBSOLETE** T-CONNECTOR</v>
          </cell>
          <cell r="C28994">
            <v>240583</v>
          </cell>
          <cell r="D28994">
            <v>2</v>
          </cell>
          <cell r="E28994" t="str">
            <v>Ordered In 2012</v>
          </cell>
          <cell r="F28994" t="str">
            <v>Received in 2012</v>
          </cell>
          <cell r="G28994" t="str">
            <v>NAE OBS</v>
          </cell>
          <cell r="H28994" t="str">
            <v>DEL</v>
          </cell>
          <cell r="I28994" t="str">
            <v>B2B</v>
          </cell>
          <cell r="J28994" t="str">
            <v>S-T-C</v>
          </cell>
          <cell r="K28994" t="str">
            <v>Automotive</v>
          </cell>
          <cell r="L28994" t="str">
            <v>Chris Mayfield</v>
          </cell>
          <cell r="M28994" t="str">
            <v>Obsolete</v>
          </cell>
          <cell r="N28994" t="str">
            <v>Obsolete</v>
          </cell>
          <cell r="O28994" t="str">
            <v>Unknown Supplier</v>
          </cell>
          <cell r="P28994" t="str">
            <v>Unknown Supplier</v>
          </cell>
          <cell r="Q28994" t="str">
            <v>Unknown Supplier</v>
          </cell>
          <cell r="R28994" t="str">
            <v>Unknown Supplier</v>
          </cell>
          <cell r="S28994" t="str">
            <v>Unknown Supplier</v>
          </cell>
        </row>
        <row r="28995">
          <cell r="A28995" t="str">
            <v>CARV-DCVR20A</v>
          </cell>
          <cell r="B28995" t="str">
            <v>CONVERTER, DC TO DC, WITH TERMINAL KIT FOR CARVER</v>
          </cell>
          <cell r="C28995">
            <v>244356</v>
          </cell>
          <cell r="D28995">
            <v>2</v>
          </cell>
          <cell r="E28995" t="str">
            <v>Ordered In 2012</v>
          </cell>
          <cell r="F28995" t="str">
            <v>Received in 2012</v>
          </cell>
          <cell r="G28995" t="str">
            <v>NAE OBS</v>
          </cell>
          <cell r="H28995" t="str">
            <v>FDC</v>
          </cell>
          <cell r="I28995" t="str">
            <v>Marine</v>
          </cell>
          <cell r="J28995" t="str">
            <v>Marine FG's</v>
          </cell>
          <cell r="K28995" t="str">
            <v>Battery Management</v>
          </cell>
          <cell r="L28995" t="str">
            <v>Stan Sarnowski</v>
          </cell>
          <cell r="M28995" t="str">
            <v>Obsolete</v>
          </cell>
          <cell r="N28995" t="str">
            <v>Obsolete</v>
          </cell>
          <cell r="O28995" t="str">
            <v>Unknown Supplier</v>
          </cell>
          <cell r="P28995" t="str">
            <v>Unknown Supplier</v>
          </cell>
          <cell r="Q28995" t="str">
            <v>Unknown Supplier</v>
          </cell>
          <cell r="R28995" t="str">
            <v>Unknown Supplier</v>
          </cell>
          <cell r="S28995" t="str">
            <v>Unknown Supplier</v>
          </cell>
        </row>
        <row r="28996">
          <cell r="A28996" t="str">
            <v>CURT2180009</v>
          </cell>
          <cell r="B28996" t="str">
            <v>**OBSOLETE** TAN/GOLD BALL FOR 1-7/8 IN &amp; 2 IN HITCH BALL</v>
          </cell>
          <cell r="C28996">
            <v>246369</v>
          </cell>
          <cell r="D28996">
            <v>2</v>
          </cell>
          <cell r="E28996" t="str">
            <v>Ordered In 2012</v>
          </cell>
          <cell r="F28996" t="str">
            <v>Received in 2012</v>
          </cell>
          <cell r="G28996" t="str">
            <v>NAE OBS</v>
          </cell>
          <cell r="H28996" t="str">
            <v>DEL</v>
          </cell>
          <cell r="I28996" t="str">
            <v>B2B</v>
          </cell>
          <cell r="J28996" t="str">
            <v>S-T-C</v>
          </cell>
          <cell r="K28996" t="str">
            <v>Automotive</v>
          </cell>
          <cell r="L28996" t="str">
            <v>Chris Mayfield</v>
          </cell>
          <cell r="M28996" t="str">
            <v>Obsolete</v>
          </cell>
          <cell r="N28996" t="str">
            <v>Obsolete</v>
          </cell>
          <cell r="O28996" t="str">
            <v>Unknown Supplier</v>
          </cell>
          <cell r="P28996" t="str">
            <v>Unknown Supplier</v>
          </cell>
          <cell r="Q28996" t="str">
            <v>Unknown Supplier</v>
          </cell>
          <cell r="R28996" t="str">
            <v>Unknown Supplier</v>
          </cell>
          <cell r="S28996" t="str">
            <v>Unknown Supplier</v>
          </cell>
        </row>
        <row r="28997">
          <cell r="A28997" t="str">
            <v>RAW453909</v>
          </cell>
          <cell r="B28997" t="str">
            <v>RAW 1" SPLIT LOOM</v>
          </cell>
          <cell r="C28997">
            <v>238207</v>
          </cell>
          <cell r="D28997">
            <v>2</v>
          </cell>
          <cell r="E28997" t="str">
            <v>Ordered In 2012</v>
          </cell>
          <cell r="F28997" t="str">
            <v>Received in 2012</v>
          </cell>
          <cell r="G28997" t="str">
            <v>NAE OBS</v>
          </cell>
          <cell r="H28997" t="str">
            <v>GMG</v>
          </cell>
          <cell r="I28997" t="str">
            <v>Marine</v>
          </cell>
          <cell r="J28997" t="str">
            <v>Wire Management</v>
          </cell>
          <cell r="K28997" t="str">
            <v>Wire Management</v>
          </cell>
          <cell r="L28997" t="str">
            <v>Chris Mayfield</v>
          </cell>
          <cell r="M28997" t="str">
            <v>Obsolete</v>
          </cell>
          <cell r="N28997" t="str">
            <v>Obsolete</v>
          </cell>
          <cell r="O28997" t="str">
            <v>Unknown Supplier</v>
          </cell>
          <cell r="P28997" t="str">
            <v>Unknown Supplier</v>
          </cell>
          <cell r="Q28997" t="str">
            <v>Unknown Supplier</v>
          </cell>
          <cell r="R28997" t="str">
            <v>Unknown Supplier</v>
          </cell>
          <cell r="S28997" t="str">
            <v>Unknown Supplier</v>
          </cell>
        </row>
        <row r="28998">
          <cell r="A28998" t="str">
            <v>ZCP00233</v>
          </cell>
          <cell r="B28998" t="str">
            <v>Insulated Flag Connector, Blue, DelCity# 894205</v>
          </cell>
          <cell r="C28998">
            <v>243156</v>
          </cell>
          <cell r="D28998">
            <v>2</v>
          </cell>
          <cell r="E28998" t="str">
            <v>Ordered In 2012</v>
          </cell>
          <cell r="F28998" t="str">
            <v>Received in 2012</v>
          </cell>
          <cell r="G28998" t="str">
            <v>NAE OBS</v>
          </cell>
          <cell r="H28998" t="str">
            <v>GMG</v>
          </cell>
          <cell r="I28998" t="str">
            <v>Gardner Bender</v>
          </cell>
          <cell r="J28998" t="str">
            <v>S-T-C</v>
          </cell>
          <cell r="K28998" t="str">
            <v>Wire &amp; Cable</v>
          </cell>
          <cell r="L28998" t="str">
            <v>NA</v>
          </cell>
          <cell r="M28998" t="str">
            <v>Obsolete</v>
          </cell>
          <cell r="N28998" t="str">
            <v>Obsolete</v>
          </cell>
          <cell r="O28998" t="str">
            <v>Unknown Supplier</v>
          </cell>
          <cell r="P28998" t="str">
            <v>Unknown Supplier</v>
          </cell>
          <cell r="Q28998" t="str">
            <v>Unknown Supplier</v>
          </cell>
          <cell r="R28998" t="str">
            <v>Unknown Supplier</v>
          </cell>
          <cell r="S28998" t="str">
            <v>Unknown Supplier</v>
          </cell>
        </row>
        <row r="28999">
          <cell r="A28999" t="str">
            <v>ZG633</v>
          </cell>
          <cell r="B28999" t="str">
            <v>CARTON STYLE FOL 44ECT 21.375 x 7.875 x 16.25</v>
          </cell>
          <cell r="C28999">
            <v>227934</v>
          </cell>
          <cell r="D28999">
            <v>2</v>
          </cell>
          <cell r="E28999" t="str">
            <v>Ordered In 2012</v>
          </cell>
          <cell r="F28999" t="str">
            <v>Received in 2012</v>
          </cell>
          <cell r="G28999" t="str">
            <v>NAE OBS</v>
          </cell>
          <cell r="H28999" t="str">
            <v>GMG</v>
          </cell>
          <cell r="I28999" t="str">
            <v>Gardner Bender</v>
          </cell>
          <cell r="J28999" t="str">
            <v>Packaging</v>
          </cell>
          <cell r="K28999" t="str">
            <v>Materials &amp; Packaging</v>
          </cell>
          <cell r="L28999" t="str">
            <v>Shane Harder</v>
          </cell>
          <cell r="M28999" t="str">
            <v>Obsolete</v>
          </cell>
          <cell r="N28999" t="str">
            <v>Obsolete</v>
          </cell>
          <cell r="O28999" t="str">
            <v>Unknown Supplier</v>
          </cell>
          <cell r="P28999" t="str">
            <v>Unknown Supplier</v>
          </cell>
          <cell r="Q28999" t="str">
            <v>Unknown Supplier</v>
          </cell>
          <cell r="R28999" t="str">
            <v>Unknown Supplier</v>
          </cell>
          <cell r="S28999" t="str">
            <v>Unknown Supplier</v>
          </cell>
        </row>
        <row r="29000">
          <cell r="A29000" t="str">
            <v>38010D</v>
          </cell>
          <cell r="B29000" t="str">
            <v>MRV 110 2SPD 2.5" OEM DIRECT</v>
          </cell>
          <cell r="C29000">
            <v>226314</v>
          </cell>
          <cell r="D29000">
            <v>2</v>
          </cell>
          <cell r="E29000" t="str">
            <v>Ordered in 2011</v>
          </cell>
          <cell r="F29000" t="str">
            <v>Received in 2012</v>
          </cell>
          <cell r="G29000" t="str">
            <v>NAE OBS</v>
          </cell>
          <cell r="H29000" t="str">
            <v>DSO</v>
          </cell>
          <cell r="I29000" t="str">
            <v>Marine</v>
          </cell>
          <cell r="J29000" t="str">
            <v>Marine FG's</v>
          </cell>
          <cell r="K29000" t="str">
            <v>Marine Accessories</v>
          </cell>
          <cell r="L29000" t="str">
            <v>Stan Sarnowski</v>
          </cell>
          <cell r="M29000" t="str">
            <v>Obsolete</v>
          </cell>
          <cell r="N29000" t="str">
            <v>Obsolete</v>
          </cell>
          <cell r="O29000" t="str">
            <v>Unknown Supplier</v>
          </cell>
          <cell r="P29000" t="str">
            <v>Unknown Supplier</v>
          </cell>
          <cell r="Q29000" t="str">
            <v>Unknown Supplier</v>
          </cell>
          <cell r="R29000" t="str">
            <v>Unknown Supplier</v>
          </cell>
          <cell r="S29000" t="str">
            <v>Unknown Supplier</v>
          </cell>
        </row>
        <row r="29001">
          <cell r="A29001" t="str">
            <v>SK-832</v>
          </cell>
          <cell r="B29001" t="str">
            <v>Electricians Screw Kit, 8-32, 370 Pcs; 5 Kits/Master</v>
          </cell>
          <cell r="C29001">
            <v>223520</v>
          </cell>
          <cell r="D29001">
            <v>2</v>
          </cell>
          <cell r="E29001" t="str">
            <v>Ordered in 2011</v>
          </cell>
          <cell r="F29001" t="str">
            <v>Received in 2012</v>
          </cell>
          <cell r="G29001" t="str">
            <v>NAE OBS</v>
          </cell>
          <cell r="H29001" t="str">
            <v>FDC</v>
          </cell>
          <cell r="I29001" t="str">
            <v>Gardner Bender</v>
          </cell>
          <cell r="J29001" t="str">
            <v>Wire Management</v>
          </cell>
          <cell r="K29001" t="str">
            <v>Wire Management</v>
          </cell>
          <cell r="L29001" t="str">
            <v>Chris Mayfield</v>
          </cell>
          <cell r="M29001" t="str">
            <v>Obsolete</v>
          </cell>
          <cell r="N29001" t="str">
            <v>Obsolete</v>
          </cell>
          <cell r="O29001" t="str">
            <v>Unknown Supplier</v>
          </cell>
          <cell r="P29001" t="str">
            <v>Unknown Supplier</v>
          </cell>
          <cell r="Q29001" t="str">
            <v>Unknown Supplier</v>
          </cell>
          <cell r="R29001" t="str">
            <v>Unknown Supplier</v>
          </cell>
          <cell r="S29001" t="str">
            <v>Unknown Supplier</v>
          </cell>
        </row>
        <row r="29002">
          <cell r="A29002">
            <v>1712</v>
          </cell>
          <cell r="B29002" t="str">
            <v>**OBSOLETE Gray Plastic Loom, 1/4" (500 ft.)</v>
          </cell>
          <cell r="C29002">
            <v>234065</v>
          </cell>
          <cell r="D29002">
            <v>1</v>
          </cell>
          <cell r="E29002" t="str">
            <v>Ordered In 2012</v>
          </cell>
          <cell r="F29002" t="str">
            <v>Received in 2012</v>
          </cell>
          <cell r="G29002" t="str">
            <v>NAE OBS</v>
          </cell>
          <cell r="H29002" t="str">
            <v>DEL</v>
          </cell>
          <cell r="I29002" t="str">
            <v>B2B</v>
          </cell>
          <cell r="J29002" t="str">
            <v>Wire Management</v>
          </cell>
          <cell r="K29002" t="str">
            <v>Wire Management</v>
          </cell>
          <cell r="L29002" t="str">
            <v>Chris Mayfield</v>
          </cell>
          <cell r="M29002" t="str">
            <v>Obsolete</v>
          </cell>
          <cell r="N29002" t="str">
            <v>Obsolete</v>
          </cell>
          <cell r="O29002" t="str">
            <v>Unknown Supplier</v>
          </cell>
          <cell r="P29002" t="str">
            <v>Unknown Supplier</v>
          </cell>
          <cell r="Q29002" t="str">
            <v>Unknown Supplier</v>
          </cell>
          <cell r="R29002" t="str">
            <v>Unknown Supplier</v>
          </cell>
          <cell r="S29002" t="str">
            <v>Unknown Supplier</v>
          </cell>
        </row>
        <row r="29003">
          <cell r="A29003">
            <v>8602</v>
          </cell>
          <cell r="B29003" t="str">
            <v>HARNESS GEM 71-UP ALT. PLUG TRANSISTOR</v>
          </cell>
          <cell r="C29003">
            <v>234374</v>
          </cell>
          <cell r="D29003">
            <v>1</v>
          </cell>
          <cell r="E29003" t="str">
            <v>Ordered In 2012</v>
          </cell>
          <cell r="F29003" t="str">
            <v>Received in 2012</v>
          </cell>
          <cell r="G29003" t="str">
            <v>NAE OBS</v>
          </cell>
          <cell r="H29003" t="str">
            <v>FDC</v>
          </cell>
          <cell r="I29003" t="str">
            <v>Marine</v>
          </cell>
          <cell r="J29003" t="str">
            <v>S-T-C</v>
          </cell>
          <cell r="K29003" t="str">
            <v>Automotive</v>
          </cell>
          <cell r="L29003" t="str">
            <v>Chris Mayfield</v>
          </cell>
          <cell r="M29003" t="str">
            <v>Obsolete</v>
          </cell>
          <cell r="N29003" t="str">
            <v>Obsolete</v>
          </cell>
          <cell r="O29003" t="str">
            <v>Unknown Supplier</v>
          </cell>
          <cell r="P29003" t="str">
            <v>Unknown Supplier</v>
          </cell>
          <cell r="Q29003" t="str">
            <v>Unknown Supplier</v>
          </cell>
          <cell r="R29003" t="str">
            <v>Unknown Supplier</v>
          </cell>
          <cell r="S29003" t="str">
            <v>Unknown Supplier</v>
          </cell>
        </row>
        <row r="29004">
          <cell r="A29004">
            <v>201548</v>
          </cell>
          <cell r="B29004" t="str">
            <v>LABEL, HONDA 25PCM2H</v>
          </cell>
          <cell r="C29004">
            <v>237628</v>
          </cell>
          <cell r="D29004">
            <v>1</v>
          </cell>
          <cell r="E29004" t="str">
            <v>Ordered In 2012</v>
          </cell>
          <cell r="F29004" t="str">
            <v>Received in 2012</v>
          </cell>
          <cell r="G29004" t="str">
            <v>NAE OBS</v>
          </cell>
          <cell r="H29004" t="str">
            <v>PJZ</v>
          </cell>
          <cell r="I29004" t="str">
            <v>Marine</v>
          </cell>
          <cell r="J29004" t="str">
            <v>Packaging</v>
          </cell>
          <cell r="K29004" t="str">
            <v>Industrial Wiring Devices</v>
          </cell>
          <cell r="L29004" t="str">
            <v>Stan Sarnowski</v>
          </cell>
          <cell r="M29004" t="str">
            <v>Obsolete</v>
          </cell>
          <cell r="N29004" t="str">
            <v>Obsolete</v>
          </cell>
          <cell r="O29004" t="str">
            <v>Unknown Supplier</v>
          </cell>
          <cell r="P29004" t="str">
            <v>Unknown Supplier</v>
          </cell>
          <cell r="Q29004" t="str">
            <v>Unknown Supplier</v>
          </cell>
          <cell r="R29004" t="str">
            <v>Unknown Supplier</v>
          </cell>
          <cell r="S29004" t="str">
            <v>Unknown Supplier</v>
          </cell>
        </row>
        <row r="29005">
          <cell r="A29005">
            <v>296153</v>
          </cell>
          <cell r="B29005" t="str">
            <v>(OBSOLETE) Mounting Pads, 1"x1", UV, 10/Bag, 10/Master, THD</v>
          </cell>
          <cell r="C29005">
            <v>240308</v>
          </cell>
          <cell r="D29005">
            <v>1</v>
          </cell>
          <cell r="E29005" t="str">
            <v>Ordered In 2012</v>
          </cell>
          <cell r="F29005" t="str">
            <v>Received in 2012</v>
          </cell>
          <cell r="G29005" t="str">
            <v>NAE OBS</v>
          </cell>
          <cell r="H29005" t="str">
            <v>FDC</v>
          </cell>
          <cell r="I29005" t="str">
            <v>Gardner Bender</v>
          </cell>
          <cell r="J29005" t="str">
            <v>Wire Management</v>
          </cell>
          <cell r="K29005" t="str">
            <v>Cable Ties</v>
          </cell>
          <cell r="L29005" t="str">
            <v>Chris Mayfield</v>
          </cell>
          <cell r="M29005" t="str">
            <v>Obsolete</v>
          </cell>
          <cell r="N29005" t="str">
            <v>Obsolete</v>
          </cell>
          <cell r="O29005" t="str">
            <v>Unknown Supplier</v>
          </cell>
          <cell r="P29005" t="str">
            <v>Unknown Supplier</v>
          </cell>
          <cell r="Q29005" t="str">
            <v>Unknown Supplier</v>
          </cell>
          <cell r="R29005" t="str">
            <v>Unknown Supplier</v>
          </cell>
          <cell r="S29005" t="str">
            <v>Unknown Supplier</v>
          </cell>
        </row>
        <row r="29006">
          <cell r="A29006" t="str">
            <v>295925T</v>
          </cell>
          <cell r="B29006" t="str">
            <v>Cable Tie, 4"/8"/11", Natural, Assorted, 650/Canister, 16/Tray, THD</v>
          </cell>
          <cell r="C29006">
            <v>240755</v>
          </cell>
          <cell r="D29006">
            <v>1</v>
          </cell>
          <cell r="E29006" t="str">
            <v>Ordered In 2012</v>
          </cell>
          <cell r="F29006" t="str">
            <v>Received in 2012</v>
          </cell>
          <cell r="G29006" t="str">
            <v>NAE OBS</v>
          </cell>
          <cell r="H29006" t="str">
            <v>FDC</v>
          </cell>
          <cell r="I29006" t="str">
            <v>Gardner Bender</v>
          </cell>
          <cell r="J29006" t="str">
            <v>Wire Management</v>
          </cell>
          <cell r="K29006" t="str">
            <v>Cable Ties</v>
          </cell>
          <cell r="L29006" t="str">
            <v>Chris Mayfield</v>
          </cell>
          <cell r="M29006" t="str">
            <v>Obsolete</v>
          </cell>
          <cell r="N29006" t="str">
            <v>Obsolete</v>
          </cell>
          <cell r="O29006" t="str">
            <v>Unknown Supplier</v>
          </cell>
          <cell r="P29006" t="str">
            <v>Unknown Supplier</v>
          </cell>
          <cell r="Q29006" t="str">
            <v>Unknown Supplier</v>
          </cell>
          <cell r="R29006" t="str">
            <v>Unknown Supplier</v>
          </cell>
          <cell r="S29006" t="str">
            <v>Unknown Supplier</v>
          </cell>
        </row>
        <row r="29007">
          <cell r="A29007">
            <v>50201121</v>
          </cell>
          <cell r="B29007" t="str">
            <v>Vibration mounting 30x25</v>
          </cell>
          <cell r="C29007">
            <v>229010</v>
          </cell>
          <cell r="D29007">
            <v>1</v>
          </cell>
          <cell r="E29007" t="str">
            <v>Ordered In 2012</v>
          </cell>
          <cell r="F29007" t="str">
            <v>Received in 2012</v>
          </cell>
          <cell r="G29007" t="str">
            <v>NAE OBS</v>
          </cell>
          <cell r="H29007" t="str">
            <v>MVT</v>
          </cell>
          <cell r="I29007" t="str">
            <v>Marine</v>
          </cell>
          <cell r="J29007" t="str">
            <v>Marine FG's</v>
          </cell>
          <cell r="K29007" t="str">
            <v>MVT-Battery Management</v>
          </cell>
          <cell r="L29007" t="str">
            <v>Stan Sarnowski</v>
          </cell>
          <cell r="M29007" t="str">
            <v>Obsolete</v>
          </cell>
          <cell r="N29007" t="str">
            <v>Obsolete</v>
          </cell>
          <cell r="O29007" t="str">
            <v>Unknown Supplier</v>
          </cell>
          <cell r="P29007" t="str">
            <v>Unknown Supplier</v>
          </cell>
          <cell r="Q29007" t="str">
            <v>Unknown Supplier</v>
          </cell>
          <cell r="R29007" t="str">
            <v>Unknown Supplier</v>
          </cell>
          <cell r="S29007" t="str">
            <v>Unknown Supplier</v>
          </cell>
        </row>
        <row r="29008">
          <cell r="A29008">
            <v>45511600</v>
          </cell>
          <cell r="B29008" t="str">
            <v>Alpha Pro 24V regulator Bosch connection</v>
          </cell>
          <cell r="C29008">
            <v>232173</v>
          </cell>
          <cell r="D29008">
            <v>1</v>
          </cell>
          <cell r="E29008" t="str">
            <v>Ordered In 2012</v>
          </cell>
          <cell r="F29008" t="str">
            <v>Received in 2012</v>
          </cell>
          <cell r="G29008" t="str">
            <v>NAE OBS</v>
          </cell>
          <cell r="H29008" t="str">
            <v>MVT</v>
          </cell>
          <cell r="I29008" t="str">
            <v>Marine</v>
          </cell>
          <cell r="J29008" t="str">
            <v>Marine FG's</v>
          </cell>
          <cell r="K29008" t="str">
            <v>MVT-Battery Management</v>
          </cell>
          <cell r="L29008" t="str">
            <v>Stan Sarnowski</v>
          </cell>
          <cell r="M29008" t="str">
            <v>Obsolete</v>
          </cell>
          <cell r="N29008" t="str">
            <v>Obsolete</v>
          </cell>
          <cell r="O29008" t="str">
            <v>Unknown Supplier</v>
          </cell>
          <cell r="P29008" t="str">
            <v>Unknown Supplier</v>
          </cell>
          <cell r="Q29008" t="str">
            <v>Unknown Supplier</v>
          </cell>
          <cell r="R29008" t="str">
            <v>Unknown Supplier</v>
          </cell>
          <cell r="S29008" t="str">
            <v>Unknown Supplier</v>
          </cell>
        </row>
        <row r="29009">
          <cell r="A29009">
            <v>70904603</v>
          </cell>
          <cell r="B29009" t="str">
            <v>AC protectionshield for panel 3</v>
          </cell>
          <cell r="C29009">
            <v>232287</v>
          </cell>
          <cell r="D29009">
            <v>1</v>
          </cell>
          <cell r="E29009" t="str">
            <v>Ordered In 2012</v>
          </cell>
          <cell r="F29009" t="str">
            <v>Received in 2012</v>
          </cell>
          <cell r="G29009" t="str">
            <v>NAE OBS</v>
          </cell>
          <cell r="H29009" t="str">
            <v>MVT</v>
          </cell>
          <cell r="I29009" t="str">
            <v>Marine</v>
          </cell>
          <cell r="J29009" t="str">
            <v>Marine FG's</v>
          </cell>
          <cell r="K29009" t="str">
            <v>MVT-Battery Management</v>
          </cell>
          <cell r="L29009" t="str">
            <v>Stan Sarnowski</v>
          </cell>
          <cell r="M29009" t="str">
            <v>Obsolete</v>
          </cell>
          <cell r="N29009" t="str">
            <v>Obsolete</v>
          </cell>
          <cell r="O29009" t="str">
            <v>Unknown Supplier</v>
          </cell>
          <cell r="P29009" t="str">
            <v>Unknown Supplier</v>
          </cell>
          <cell r="Q29009" t="str">
            <v>Unknown Supplier</v>
          </cell>
          <cell r="R29009" t="str">
            <v>Unknown Supplier</v>
          </cell>
          <cell r="S29009" t="str">
            <v>Unknown Supplier</v>
          </cell>
        </row>
        <row r="29010">
          <cell r="A29010">
            <v>4000600</v>
          </cell>
          <cell r="B29010" t="str">
            <v>**OBSOLETE** Speedometer, 3-3/8", Elec 5-85MPH-w/km/h, Prog Odometer, DLX 82637 (1 MIN)</v>
          </cell>
          <cell r="C29010">
            <v>234064</v>
          </cell>
          <cell r="D29010">
            <v>1</v>
          </cell>
          <cell r="E29010" t="str">
            <v>Ordered In 2012</v>
          </cell>
          <cell r="F29010" t="str">
            <v>Received in 2012</v>
          </cell>
          <cell r="G29010" t="str">
            <v>NAE OBS</v>
          </cell>
          <cell r="H29010" t="str">
            <v>DEL</v>
          </cell>
          <cell r="I29010" t="str">
            <v>B2B</v>
          </cell>
          <cell r="J29010" t="str">
            <v>S-T-C</v>
          </cell>
          <cell r="K29010" t="str">
            <v>Automotive</v>
          </cell>
          <cell r="L29010" t="str">
            <v>Chris Mayfield</v>
          </cell>
          <cell r="M29010" t="str">
            <v>Obsolete</v>
          </cell>
          <cell r="N29010" t="str">
            <v>Obsolete</v>
          </cell>
          <cell r="O29010" t="str">
            <v>Unknown Supplier</v>
          </cell>
          <cell r="P29010" t="str">
            <v>Unknown Supplier</v>
          </cell>
          <cell r="Q29010" t="str">
            <v>Unknown Supplier</v>
          </cell>
          <cell r="R29010" t="str">
            <v>Unknown Supplier</v>
          </cell>
          <cell r="S29010" t="str">
            <v>Unknown Supplier</v>
          </cell>
        </row>
        <row r="29011">
          <cell r="A29011">
            <v>75625</v>
          </cell>
          <cell r="B29011" t="str">
            <v>**OBSOLETE**LED Worklight, 3 Hour - 800 cycle, 30 diode 115 Lumens (1 MIN)</v>
          </cell>
          <cell r="C29011">
            <v>236342</v>
          </cell>
          <cell r="D29011">
            <v>1</v>
          </cell>
          <cell r="E29011" t="str">
            <v>Ordered In 2012</v>
          </cell>
          <cell r="F29011" t="str">
            <v>Received in 2012</v>
          </cell>
          <cell r="G29011" t="str">
            <v>NAE OBS</v>
          </cell>
          <cell r="H29011" t="str">
            <v>DEL</v>
          </cell>
          <cell r="I29011" t="str">
            <v>B2B</v>
          </cell>
          <cell r="J29011" t="str">
            <v>S-T-C</v>
          </cell>
          <cell r="K29011" t="str">
            <v>Hand Tools</v>
          </cell>
          <cell r="L29011" t="str">
            <v>NA</v>
          </cell>
          <cell r="M29011" t="str">
            <v>Obsolete</v>
          </cell>
          <cell r="N29011" t="str">
            <v>Obsolete</v>
          </cell>
          <cell r="O29011" t="str">
            <v>Unknown Supplier</v>
          </cell>
          <cell r="P29011" t="str">
            <v>Unknown Supplier</v>
          </cell>
          <cell r="Q29011" t="str">
            <v>Unknown Supplier</v>
          </cell>
          <cell r="R29011" t="str">
            <v>Unknown Supplier</v>
          </cell>
          <cell r="S29011" t="str">
            <v>Unknown Supplier</v>
          </cell>
        </row>
        <row r="29012">
          <cell r="A29012" t="str">
            <v>81-179-0002-00</v>
          </cell>
          <cell r="B29012" t="str">
            <v>TIFFIN CLSTR 3/704 ANLB 701B C/W PLATE</v>
          </cell>
          <cell r="C29012">
            <v>230147</v>
          </cell>
          <cell r="D29012">
            <v>1</v>
          </cell>
          <cell r="E29012" t="str">
            <v>Ordered In 2012</v>
          </cell>
          <cell r="F29012" t="str">
            <v>Received in 2012</v>
          </cell>
          <cell r="G29012" t="str">
            <v>NAE OBS</v>
          </cell>
          <cell r="H29012" t="str">
            <v>FDC</v>
          </cell>
          <cell r="I29012" t="str">
            <v>Marine</v>
          </cell>
          <cell r="J29012" t="str">
            <v>NA</v>
          </cell>
          <cell r="K29012" t="str">
            <v>Battery Management</v>
          </cell>
          <cell r="L29012" t="str">
            <v>Stan Sarnowski</v>
          </cell>
          <cell r="M29012" t="str">
            <v>Obsolete</v>
          </cell>
          <cell r="N29012" t="str">
            <v>Obsolete</v>
          </cell>
          <cell r="O29012" t="str">
            <v>Unknown Supplier</v>
          </cell>
          <cell r="P29012" t="str">
            <v>Unknown Supplier</v>
          </cell>
          <cell r="Q29012" t="str">
            <v>Unknown Supplier</v>
          </cell>
          <cell r="R29012" t="str">
            <v>Unknown Supplier</v>
          </cell>
          <cell r="S29012" t="str">
            <v>Unknown Supplier</v>
          </cell>
        </row>
        <row r="29013">
          <cell r="A29013" t="str">
            <v>81-999-0006-79</v>
          </cell>
          <cell r="B29013" t="str">
            <v>PAN ACDC AC230V DC12V ACSM DCSM 4XSW</v>
          </cell>
          <cell r="C29013">
            <v>232207</v>
          </cell>
          <cell r="D29013">
            <v>1</v>
          </cell>
          <cell r="E29013" t="str">
            <v>Ordered In 2012</v>
          </cell>
          <cell r="F29013" t="str">
            <v>Received in 2012</v>
          </cell>
          <cell r="G29013" t="str">
            <v>NAE OBS</v>
          </cell>
          <cell r="H29013" t="str">
            <v>FDC</v>
          </cell>
          <cell r="I29013" t="str">
            <v>Marine</v>
          </cell>
          <cell r="J29013" t="str">
            <v>Marine FG's</v>
          </cell>
          <cell r="K29013" t="str">
            <v>Battery Management</v>
          </cell>
          <cell r="L29013" t="str">
            <v>Stan Sarnowski</v>
          </cell>
          <cell r="M29013" t="str">
            <v>Obsolete</v>
          </cell>
          <cell r="N29013" t="str">
            <v>Obsolete</v>
          </cell>
          <cell r="O29013" t="str">
            <v>Unknown Supplier</v>
          </cell>
          <cell r="P29013" t="str">
            <v>Unknown Supplier</v>
          </cell>
          <cell r="Q29013" t="str">
            <v>Unknown Supplier</v>
          </cell>
          <cell r="R29013" t="str">
            <v>Unknown Supplier</v>
          </cell>
          <cell r="S29013" t="str">
            <v>Unknown Supplier</v>
          </cell>
        </row>
        <row r="29014">
          <cell r="A29014" t="str">
            <v>81-999-0006-97</v>
          </cell>
          <cell r="B29014" t="str">
            <v>PAN MORRIS YACHTS AC110V DC12V ACSM DCSM</v>
          </cell>
          <cell r="C29014">
            <v>235697</v>
          </cell>
          <cell r="D29014">
            <v>1</v>
          </cell>
          <cell r="E29014" t="str">
            <v>Ordered In 2012</v>
          </cell>
          <cell r="F29014" t="str">
            <v>Received in 2012</v>
          </cell>
          <cell r="G29014" t="str">
            <v>NAE OBS</v>
          </cell>
          <cell r="H29014" t="str">
            <v>FDC</v>
          </cell>
          <cell r="I29014" t="str">
            <v>Marine</v>
          </cell>
          <cell r="J29014" t="str">
            <v>Marine FG's</v>
          </cell>
          <cell r="K29014" t="str">
            <v>Battery Management</v>
          </cell>
          <cell r="L29014" t="str">
            <v>Stan Sarnowski</v>
          </cell>
          <cell r="M29014" t="str">
            <v>Obsolete</v>
          </cell>
          <cell r="N29014" t="str">
            <v>Obsolete</v>
          </cell>
          <cell r="O29014" t="str">
            <v>Unknown Supplier</v>
          </cell>
          <cell r="P29014" t="str">
            <v>Unknown Supplier</v>
          </cell>
          <cell r="Q29014" t="str">
            <v>Unknown Supplier</v>
          </cell>
          <cell r="R29014" t="str">
            <v>Unknown Supplier</v>
          </cell>
          <cell r="S29014" t="str">
            <v>Unknown Supplier</v>
          </cell>
        </row>
        <row r="29015">
          <cell r="A29015" t="str">
            <v>81-999-0007-26</v>
          </cell>
          <cell r="B29015" t="str">
            <v>MORRIS PAN AC120V DC12V ACSM DCSM 4XSW</v>
          </cell>
          <cell r="C29015">
            <v>239113</v>
          </cell>
          <cell r="D29015">
            <v>1</v>
          </cell>
          <cell r="E29015" t="str">
            <v>Ordered In 2012</v>
          </cell>
          <cell r="F29015" t="str">
            <v>Received in 2012</v>
          </cell>
          <cell r="G29015" t="str">
            <v>NAE OBS</v>
          </cell>
          <cell r="H29015" t="str">
            <v>FDC</v>
          </cell>
          <cell r="I29015" t="str">
            <v>Marine</v>
          </cell>
          <cell r="J29015" t="str">
            <v>Marine FG's</v>
          </cell>
          <cell r="K29015" t="str">
            <v>Battery Management</v>
          </cell>
          <cell r="L29015" t="str">
            <v>Stan Sarnowski</v>
          </cell>
          <cell r="M29015" t="str">
            <v>Obsolete</v>
          </cell>
          <cell r="N29015" t="str">
            <v>Obsolete</v>
          </cell>
          <cell r="O29015" t="str">
            <v>Unknown Supplier</v>
          </cell>
          <cell r="P29015" t="str">
            <v>Unknown Supplier</v>
          </cell>
          <cell r="Q29015" t="str">
            <v>Unknown Supplier</v>
          </cell>
          <cell r="R29015" t="str">
            <v>Unknown Supplier</v>
          </cell>
          <cell r="S29015" t="str">
            <v>Unknown Supplier</v>
          </cell>
        </row>
        <row r="29016">
          <cell r="A29016">
            <v>777309</v>
          </cell>
          <cell r="B29016" t="str">
            <v>Cable Tie, Assortment, Natural/UV, Tube, 200/Tube, 5/Master, THD</v>
          </cell>
          <cell r="C29016">
            <v>240753</v>
          </cell>
          <cell r="D29016">
            <v>1</v>
          </cell>
          <cell r="E29016" t="str">
            <v>Ordered In 2012</v>
          </cell>
          <cell r="F29016" t="str">
            <v>Received in 2012</v>
          </cell>
          <cell r="G29016" t="str">
            <v>NAE OBS</v>
          </cell>
          <cell r="H29016" t="str">
            <v>FDC</v>
          </cell>
          <cell r="I29016" t="str">
            <v>Gardner Bender</v>
          </cell>
          <cell r="J29016" t="str">
            <v>Wire Management</v>
          </cell>
          <cell r="K29016" t="str">
            <v>Cable Ties</v>
          </cell>
          <cell r="L29016" t="str">
            <v>Chris Mayfield</v>
          </cell>
          <cell r="M29016" t="str">
            <v>Obsolete</v>
          </cell>
          <cell r="N29016" t="str">
            <v>Obsolete</v>
          </cell>
          <cell r="O29016" t="str">
            <v>Unknown Supplier</v>
          </cell>
          <cell r="P29016" t="str">
            <v>Unknown Supplier</v>
          </cell>
          <cell r="Q29016" t="str">
            <v>Unknown Supplier</v>
          </cell>
          <cell r="R29016" t="str">
            <v>Unknown Supplier</v>
          </cell>
          <cell r="S29016" t="str">
            <v>Unknown Supplier</v>
          </cell>
        </row>
        <row r="29017">
          <cell r="A29017" t="str">
            <v>81-999-0007-64</v>
          </cell>
          <cell r="B29017" t="str">
            <v>BMP XCELERATOR 36CC</v>
          </cell>
          <cell r="C29017">
            <v>241045</v>
          </cell>
          <cell r="D29017">
            <v>1</v>
          </cell>
          <cell r="E29017" t="str">
            <v>Ordered In 2012</v>
          </cell>
          <cell r="F29017" t="str">
            <v>Received in 2012</v>
          </cell>
          <cell r="G29017" t="str">
            <v>NAE OBS</v>
          </cell>
          <cell r="H29017" t="str">
            <v>FDC</v>
          </cell>
          <cell r="I29017" t="str">
            <v>Marine</v>
          </cell>
          <cell r="J29017" t="str">
            <v>Marine FG's</v>
          </cell>
          <cell r="K29017" t="str">
            <v>Battery Management</v>
          </cell>
          <cell r="L29017" t="str">
            <v>Stan Sarnowski</v>
          </cell>
          <cell r="M29017" t="str">
            <v>Obsolete</v>
          </cell>
          <cell r="N29017" t="str">
            <v>Obsolete</v>
          </cell>
          <cell r="O29017" t="str">
            <v>Unknown Supplier</v>
          </cell>
          <cell r="P29017" t="str">
            <v>Unknown Supplier</v>
          </cell>
          <cell r="Q29017" t="str">
            <v>Unknown Supplier</v>
          </cell>
          <cell r="R29017" t="str">
            <v>Unknown Supplier</v>
          </cell>
          <cell r="S29017" t="str">
            <v>Unknown Supplier</v>
          </cell>
        </row>
        <row r="29018">
          <cell r="A29018" t="str">
            <v>81-999-0007-09</v>
          </cell>
          <cell r="B29018" t="str">
            <v>XCEL CZONE 36 KITSET AC120V</v>
          </cell>
          <cell r="C29018">
            <v>241136</v>
          </cell>
          <cell r="D29018">
            <v>1</v>
          </cell>
          <cell r="E29018" t="str">
            <v>Ordered In 2012</v>
          </cell>
          <cell r="F29018" t="str">
            <v>Received in 2012</v>
          </cell>
          <cell r="G29018" t="str">
            <v>NAE OBS</v>
          </cell>
          <cell r="H29018" t="str">
            <v>FDC</v>
          </cell>
          <cell r="I29018" t="str">
            <v>Marine</v>
          </cell>
          <cell r="J29018" t="str">
            <v>Marine FG's</v>
          </cell>
          <cell r="K29018" t="str">
            <v>Battery Management</v>
          </cell>
          <cell r="L29018" t="str">
            <v>Stan Sarnowski</v>
          </cell>
          <cell r="M29018" t="str">
            <v>Obsolete</v>
          </cell>
          <cell r="N29018" t="str">
            <v>Obsolete</v>
          </cell>
          <cell r="O29018" t="str">
            <v>Unknown Supplier</v>
          </cell>
          <cell r="P29018" t="str">
            <v>Unknown Supplier</v>
          </cell>
          <cell r="Q29018" t="str">
            <v>Unknown Supplier</v>
          </cell>
          <cell r="R29018" t="str">
            <v>Unknown Supplier</v>
          </cell>
          <cell r="S29018" t="str">
            <v>Unknown Supplier</v>
          </cell>
        </row>
        <row r="29019">
          <cell r="A29019">
            <v>9901103</v>
          </cell>
          <cell r="B29019" t="str">
            <v>**OBSOLETE** Extra-Long Shaft Ratchet Set, 1/4", 3/8", &amp; 1/2" (1 MIN)</v>
          </cell>
          <cell r="C29019">
            <v>245697</v>
          </cell>
          <cell r="D29019">
            <v>1</v>
          </cell>
          <cell r="E29019" t="str">
            <v>Ordered In 2012</v>
          </cell>
          <cell r="F29019" t="str">
            <v>Received in 2012</v>
          </cell>
          <cell r="G29019" t="str">
            <v>NAE OBS</v>
          </cell>
          <cell r="H29019" t="str">
            <v>DEL</v>
          </cell>
          <cell r="I29019" t="str">
            <v>B2B</v>
          </cell>
          <cell r="J29019" t="str">
            <v>Hand Tools</v>
          </cell>
          <cell r="K29019" t="str">
            <v>Automotive</v>
          </cell>
          <cell r="L29019" t="str">
            <v>Shane Harder</v>
          </cell>
          <cell r="M29019" t="str">
            <v>Obsolete</v>
          </cell>
          <cell r="N29019" t="str">
            <v>Obsolete</v>
          </cell>
          <cell r="O29019" t="str">
            <v>Unknown Supplier</v>
          </cell>
          <cell r="P29019" t="str">
            <v>Unknown Supplier</v>
          </cell>
          <cell r="Q29019" t="str">
            <v>Unknown Supplier</v>
          </cell>
          <cell r="R29019" t="str">
            <v>Unknown Supplier</v>
          </cell>
          <cell r="S29019" t="str">
            <v>Unknown Supplier</v>
          </cell>
        </row>
        <row r="29020">
          <cell r="A29020" t="str">
            <v>CURT110431</v>
          </cell>
          <cell r="B29020" t="str">
            <v>**OBSOLETE** CLASS I RECEIVER, 1 7/8" BALL EURO MOUNT</v>
          </cell>
          <cell r="C29020">
            <v>235139</v>
          </cell>
          <cell r="D29020">
            <v>1</v>
          </cell>
          <cell r="E29020" t="str">
            <v>Ordered In 2012</v>
          </cell>
          <cell r="F29020" t="str">
            <v>Received in 2012</v>
          </cell>
          <cell r="G29020" t="str">
            <v>NAE OBS</v>
          </cell>
          <cell r="H29020" t="str">
            <v>DEL</v>
          </cell>
          <cell r="I29020" t="str">
            <v>B2B</v>
          </cell>
          <cell r="J29020" t="str">
            <v>S-T-C</v>
          </cell>
          <cell r="K29020" t="str">
            <v>Automotive</v>
          </cell>
          <cell r="L29020" t="str">
            <v>Chris Mayfield</v>
          </cell>
          <cell r="M29020" t="str">
            <v>Obsolete</v>
          </cell>
          <cell r="N29020" t="str">
            <v>Obsolete</v>
          </cell>
          <cell r="O29020" t="str">
            <v>Unknown Supplier</v>
          </cell>
          <cell r="P29020" t="str">
            <v>Unknown Supplier</v>
          </cell>
          <cell r="Q29020" t="str">
            <v>Unknown Supplier</v>
          </cell>
          <cell r="R29020" t="str">
            <v>Unknown Supplier</v>
          </cell>
          <cell r="S29020" t="str">
            <v>Unknown Supplier</v>
          </cell>
        </row>
        <row r="29021">
          <cell r="A29021" t="str">
            <v>CURT15520</v>
          </cell>
          <cell r="B29021" t="str">
            <v>CLASS V RECEIVER</v>
          </cell>
          <cell r="C29021">
            <v>235726</v>
          </cell>
          <cell r="D29021">
            <v>1</v>
          </cell>
          <cell r="E29021" t="str">
            <v>Ordered In 2012</v>
          </cell>
          <cell r="F29021" t="str">
            <v>Received in 2012</v>
          </cell>
          <cell r="G29021" t="str">
            <v>NAE OBS</v>
          </cell>
          <cell r="H29021" t="str">
            <v>DEL</v>
          </cell>
          <cell r="I29021" t="str">
            <v>B2B</v>
          </cell>
          <cell r="J29021" t="str">
            <v>S-T-C</v>
          </cell>
          <cell r="K29021" t="str">
            <v>Automotive</v>
          </cell>
          <cell r="L29021" t="str">
            <v>NA</v>
          </cell>
          <cell r="M29021" t="str">
            <v>Obsolete</v>
          </cell>
          <cell r="N29021" t="str">
            <v>Obsolete</v>
          </cell>
          <cell r="O29021" t="str">
            <v>Unknown Supplier</v>
          </cell>
          <cell r="P29021" t="str">
            <v>Unknown Supplier</v>
          </cell>
          <cell r="Q29021" t="str">
            <v>Unknown Supplier</v>
          </cell>
          <cell r="R29021" t="str">
            <v>Unknown Supplier</v>
          </cell>
          <cell r="S29021" t="str">
            <v>Unknown Supplier</v>
          </cell>
        </row>
        <row r="29022">
          <cell r="A29022" t="str">
            <v>CURT120002</v>
          </cell>
          <cell r="B29022" t="str">
            <v>**OBSOLETE** CLASS II RECEIVER, 2" BALL EURO MOUNT</v>
          </cell>
          <cell r="C29022">
            <v>236738</v>
          </cell>
          <cell r="D29022">
            <v>1</v>
          </cell>
          <cell r="E29022" t="str">
            <v>Ordered In 2012</v>
          </cell>
          <cell r="F29022" t="str">
            <v>Received in 2012</v>
          </cell>
          <cell r="G29022" t="str">
            <v>NAE OBS</v>
          </cell>
          <cell r="H29022" t="str">
            <v>DEL</v>
          </cell>
          <cell r="I29022" t="str">
            <v>B2B</v>
          </cell>
          <cell r="J29022" t="str">
            <v>S-T-C</v>
          </cell>
          <cell r="K29022" t="str">
            <v>Automotive</v>
          </cell>
          <cell r="L29022" t="str">
            <v>Chris Mayfield</v>
          </cell>
          <cell r="M29022" t="str">
            <v>Obsolete</v>
          </cell>
          <cell r="N29022" t="str">
            <v>Obsolete</v>
          </cell>
          <cell r="O29022" t="str">
            <v>Unknown Supplier</v>
          </cell>
          <cell r="P29022" t="str">
            <v>Unknown Supplier</v>
          </cell>
          <cell r="Q29022" t="str">
            <v>Unknown Supplier</v>
          </cell>
          <cell r="R29022" t="str">
            <v>Unknown Supplier</v>
          </cell>
          <cell r="S29022" t="str">
            <v>Unknown Supplier</v>
          </cell>
        </row>
        <row r="29023">
          <cell r="A29023" t="str">
            <v>CURT13509</v>
          </cell>
          <cell r="B29023" t="str">
            <v>(OBSOLETE) CLASS III RECEIVER</v>
          </cell>
          <cell r="C29023">
            <v>238099</v>
          </cell>
          <cell r="D29023">
            <v>1</v>
          </cell>
          <cell r="E29023" t="str">
            <v>Ordered In 2012</v>
          </cell>
          <cell r="F29023" t="str">
            <v>Received in 2012</v>
          </cell>
          <cell r="G29023" t="str">
            <v>NAE OBS</v>
          </cell>
          <cell r="H29023" t="str">
            <v>DEL</v>
          </cell>
          <cell r="I29023" t="str">
            <v>B2B</v>
          </cell>
          <cell r="J29023" t="str">
            <v>S-T-C</v>
          </cell>
          <cell r="K29023" t="str">
            <v>Automotive</v>
          </cell>
          <cell r="L29023" t="str">
            <v>NA</v>
          </cell>
          <cell r="M29023" t="str">
            <v>Obsolete</v>
          </cell>
          <cell r="N29023" t="str">
            <v>Obsolete</v>
          </cell>
          <cell r="O29023" t="str">
            <v>Unknown Supplier</v>
          </cell>
          <cell r="P29023" t="str">
            <v>Unknown Supplier</v>
          </cell>
          <cell r="Q29023" t="str">
            <v>Unknown Supplier</v>
          </cell>
          <cell r="R29023" t="str">
            <v>Unknown Supplier</v>
          </cell>
          <cell r="S29023" t="str">
            <v>Unknown Supplier</v>
          </cell>
        </row>
        <row r="29024">
          <cell r="A29024" t="str">
            <v>CURT18130</v>
          </cell>
          <cell r="B29024" t="str">
            <v>**OBSOLETE** 2 PIECE BASKET CARGO CARRIER, FIXED SHANK</v>
          </cell>
          <cell r="C29024">
            <v>238823</v>
          </cell>
          <cell r="D29024">
            <v>1</v>
          </cell>
          <cell r="E29024" t="str">
            <v>Ordered In 2012</v>
          </cell>
          <cell r="F29024" t="str">
            <v>Received in 2012</v>
          </cell>
          <cell r="G29024" t="str">
            <v>NAE OBS</v>
          </cell>
          <cell r="H29024" t="str">
            <v>DEL</v>
          </cell>
          <cell r="I29024" t="str">
            <v>B2B</v>
          </cell>
          <cell r="J29024" t="str">
            <v>S-T-C</v>
          </cell>
          <cell r="K29024" t="str">
            <v>Automotive</v>
          </cell>
          <cell r="L29024" t="str">
            <v>NA</v>
          </cell>
          <cell r="M29024" t="str">
            <v>Obsolete</v>
          </cell>
          <cell r="N29024" t="str">
            <v>Obsolete</v>
          </cell>
          <cell r="O29024" t="str">
            <v>Unknown Supplier</v>
          </cell>
          <cell r="P29024" t="str">
            <v>Unknown Supplier</v>
          </cell>
          <cell r="Q29024" t="str">
            <v>Unknown Supplier</v>
          </cell>
          <cell r="R29024" t="str">
            <v>Unknown Supplier</v>
          </cell>
          <cell r="S29024" t="str">
            <v>Unknown Supplier</v>
          </cell>
        </row>
        <row r="29025">
          <cell r="A29025" t="str">
            <v>CURT13541</v>
          </cell>
          <cell r="B29025" t="str">
            <v>(OBSOLETE) CLASS III RECEIVER</v>
          </cell>
          <cell r="C29025">
            <v>239131</v>
          </cell>
          <cell r="D29025">
            <v>1</v>
          </cell>
          <cell r="E29025" t="str">
            <v>Ordered In 2012</v>
          </cell>
          <cell r="F29025" t="str">
            <v>Received in 2012</v>
          </cell>
          <cell r="G29025" t="str">
            <v>NAE OBS</v>
          </cell>
          <cell r="H29025" t="str">
            <v>DEL</v>
          </cell>
          <cell r="I29025" t="str">
            <v>B2B</v>
          </cell>
          <cell r="J29025" t="str">
            <v>S-T-C</v>
          </cell>
          <cell r="K29025" t="str">
            <v>Automotive</v>
          </cell>
          <cell r="L29025" t="str">
            <v>NA</v>
          </cell>
          <cell r="M29025" t="str">
            <v>Obsolete</v>
          </cell>
          <cell r="N29025" t="str">
            <v>Obsolete</v>
          </cell>
          <cell r="O29025" t="str">
            <v>Unknown Supplier</v>
          </cell>
          <cell r="P29025" t="str">
            <v>Unknown Supplier</v>
          </cell>
          <cell r="Q29025" t="str">
            <v>Unknown Supplier</v>
          </cell>
          <cell r="R29025" t="str">
            <v>Unknown Supplier</v>
          </cell>
          <cell r="S29025" t="str">
            <v>Unknown Supplier</v>
          </cell>
        </row>
        <row r="29026">
          <cell r="A29026" t="str">
            <v>CURT15521</v>
          </cell>
          <cell r="B29026" t="str">
            <v>**OBSOLETE** CLASS V RECEIVER</v>
          </cell>
          <cell r="C29026">
            <v>239891</v>
          </cell>
          <cell r="D29026">
            <v>1</v>
          </cell>
          <cell r="E29026" t="str">
            <v>Ordered In 2012</v>
          </cell>
          <cell r="F29026" t="str">
            <v>Received in 2012</v>
          </cell>
          <cell r="G29026" t="str">
            <v>NAE OBS</v>
          </cell>
          <cell r="H29026" t="str">
            <v>DEL</v>
          </cell>
          <cell r="I29026" t="str">
            <v>B2B</v>
          </cell>
          <cell r="J29026" t="str">
            <v>S-T-C</v>
          </cell>
          <cell r="K29026" t="str">
            <v>Automotive</v>
          </cell>
          <cell r="L29026" t="str">
            <v>NA</v>
          </cell>
          <cell r="M29026" t="str">
            <v>Obsolete</v>
          </cell>
          <cell r="N29026" t="str">
            <v>Obsolete</v>
          </cell>
          <cell r="O29026" t="str">
            <v>Unknown Supplier</v>
          </cell>
          <cell r="P29026" t="str">
            <v>Unknown Supplier</v>
          </cell>
          <cell r="Q29026" t="str">
            <v>Unknown Supplier</v>
          </cell>
          <cell r="R29026" t="str">
            <v>Unknown Supplier</v>
          </cell>
          <cell r="S29026" t="str">
            <v>Unknown Supplier</v>
          </cell>
        </row>
        <row r="29027">
          <cell r="A29027" t="str">
            <v>CURT15518</v>
          </cell>
          <cell r="B29027" t="str">
            <v>CLASS V RECEIVER</v>
          </cell>
          <cell r="C29027">
            <v>240054</v>
          </cell>
          <cell r="D29027">
            <v>1</v>
          </cell>
          <cell r="E29027" t="str">
            <v>Ordered In 2012</v>
          </cell>
          <cell r="F29027" t="str">
            <v>Received in 2012</v>
          </cell>
          <cell r="G29027" t="str">
            <v>NAE OBS</v>
          </cell>
          <cell r="H29027" t="str">
            <v>DEL</v>
          </cell>
          <cell r="I29027" t="str">
            <v>B2B</v>
          </cell>
          <cell r="J29027" t="str">
            <v>S-T-C</v>
          </cell>
          <cell r="K29027" t="str">
            <v>Automotive</v>
          </cell>
          <cell r="L29027" t="str">
            <v>NA</v>
          </cell>
          <cell r="M29027" t="str">
            <v>Obsolete</v>
          </cell>
          <cell r="N29027" t="str">
            <v>Obsolete</v>
          </cell>
          <cell r="O29027" t="str">
            <v>Unknown Supplier</v>
          </cell>
          <cell r="P29027" t="str">
            <v>Unknown Supplier</v>
          </cell>
          <cell r="Q29027" t="str">
            <v>Unknown Supplier</v>
          </cell>
          <cell r="R29027" t="str">
            <v>Unknown Supplier</v>
          </cell>
          <cell r="S29027" t="str">
            <v>Unknown Supplier</v>
          </cell>
        </row>
        <row r="29028">
          <cell r="A29028" t="str">
            <v>CURT15573</v>
          </cell>
          <cell r="B29028" t="str">
            <v>CLASS V RECEIVER</v>
          </cell>
          <cell r="C29028">
            <v>240453</v>
          </cell>
          <cell r="D29028">
            <v>1</v>
          </cell>
          <cell r="E29028" t="str">
            <v>Ordered In 2012</v>
          </cell>
          <cell r="F29028" t="str">
            <v>Received in 2012</v>
          </cell>
          <cell r="G29028" t="str">
            <v>NAE OBS</v>
          </cell>
          <cell r="H29028" t="str">
            <v>DEL</v>
          </cell>
          <cell r="I29028" t="str">
            <v>B2B</v>
          </cell>
          <cell r="J29028" t="str">
            <v>S-T-C</v>
          </cell>
          <cell r="K29028" t="str">
            <v>Automotive</v>
          </cell>
          <cell r="L29028" t="str">
            <v>NA</v>
          </cell>
          <cell r="M29028" t="str">
            <v>Obsolete</v>
          </cell>
          <cell r="N29028" t="str">
            <v>Obsolete</v>
          </cell>
          <cell r="O29028" t="str">
            <v>Unknown Supplier</v>
          </cell>
          <cell r="P29028" t="str">
            <v>Unknown Supplier</v>
          </cell>
          <cell r="Q29028" t="str">
            <v>Unknown Supplier</v>
          </cell>
          <cell r="R29028" t="str">
            <v>Unknown Supplier</v>
          </cell>
          <cell r="S29028" t="str">
            <v>Unknown Supplier</v>
          </cell>
        </row>
        <row r="29029">
          <cell r="A29029" t="str">
            <v>CURT110973</v>
          </cell>
          <cell r="B29029" t="str">
            <v>CLASS I RECEIVER</v>
          </cell>
          <cell r="C29029">
            <v>240588</v>
          </cell>
          <cell r="D29029">
            <v>1</v>
          </cell>
          <cell r="E29029" t="str">
            <v>Ordered In 2012</v>
          </cell>
          <cell r="F29029" t="str">
            <v>Received in 2012</v>
          </cell>
          <cell r="G29029" t="str">
            <v>NAE OBS</v>
          </cell>
          <cell r="H29029" t="str">
            <v>DEL</v>
          </cell>
          <cell r="I29029" t="str">
            <v>B2B</v>
          </cell>
          <cell r="J29029" t="str">
            <v>S-T-C</v>
          </cell>
          <cell r="K29029" t="str">
            <v>Automotive</v>
          </cell>
          <cell r="L29029" t="str">
            <v>NA</v>
          </cell>
          <cell r="M29029" t="str">
            <v>Obsolete</v>
          </cell>
          <cell r="N29029" t="str">
            <v>Obsolete</v>
          </cell>
          <cell r="O29029" t="str">
            <v>Unknown Supplier</v>
          </cell>
          <cell r="P29029" t="str">
            <v>Unknown Supplier</v>
          </cell>
          <cell r="Q29029" t="str">
            <v>Unknown Supplier</v>
          </cell>
          <cell r="R29029" t="str">
            <v>Unknown Supplier</v>
          </cell>
          <cell r="S29029" t="str">
            <v>Unknown Supplier</v>
          </cell>
        </row>
        <row r="29030">
          <cell r="A29030" t="str">
            <v>CURT120821</v>
          </cell>
          <cell r="B29030" t="str">
            <v>(OBSOLETE) CLASS II RECEIVER, 1 7/8" BALL EURO MOUNT, PIN &amp; CLIP</v>
          </cell>
          <cell r="C29030">
            <v>240707</v>
          </cell>
          <cell r="D29030">
            <v>1</v>
          </cell>
          <cell r="E29030" t="str">
            <v>Ordered In 2012</v>
          </cell>
          <cell r="F29030" t="str">
            <v>Received in 2012</v>
          </cell>
          <cell r="G29030" t="str">
            <v>NAE OBS</v>
          </cell>
          <cell r="H29030" t="str">
            <v>DEL</v>
          </cell>
          <cell r="I29030" t="str">
            <v>B2B</v>
          </cell>
          <cell r="J29030" t="str">
            <v>S-T-C</v>
          </cell>
          <cell r="K29030" t="str">
            <v>Automotive</v>
          </cell>
          <cell r="L29030" t="str">
            <v>NA</v>
          </cell>
          <cell r="M29030" t="str">
            <v>Obsolete</v>
          </cell>
          <cell r="N29030" t="str">
            <v>Obsolete</v>
          </cell>
          <cell r="O29030" t="str">
            <v>Unknown Supplier</v>
          </cell>
          <cell r="P29030" t="str">
            <v>Unknown Supplier</v>
          </cell>
          <cell r="Q29030" t="str">
            <v>Unknown Supplier</v>
          </cell>
          <cell r="R29030" t="str">
            <v>Unknown Supplier</v>
          </cell>
          <cell r="S29030" t="str">
            <v>Unknown Supplier</v>
          </cell>
        </row>
        <row r="29031">
          <cell r="A29031" t="str">
            <v>CURT12079</v>
          </cell>
          <cell r="B29031" t="str">
            <v>CLASS II RECEIVER, NO BALL MOUNT</v>
          </cell>
          <cell r="C29031">
            <v>240740</v>
          </cell>
          <cell r="D29031">
            <v>1</v>
          </cell>
          <cell r="E29031" t="str">
            <v>Ordered In 2012</v>
          </cell>
          <cell r="F29031" t="str">
            <v>Received in 2012</v>
          </cell>
          <cell r="G29031" t="str">
            <v>NAE OBS</v>
          </cell>
          <cell r="H29031" t="str">
            <v>DEL</v>
          </cell>
          <cell r="I29031" t="str">
            <v>B2B</v>
          </cell>
          <cell r="J29031" t="str">
            <v>S-T-C</v>
          </cell>
          <cell r="K29031" t="str">
            <v>Automotive</v>
          </cell>
          <cell r="L29031" t="str">
            <v>NA</v>
          </cell>
          <cell r="M29031" t="str">
            <v>Obsolete</v>
          </cell>
          <cell r="N29031" t="str">
            <v>Obsolete</v>
          </cell>
          <cell r="O29031" t="str">
            <v>Unknown Supplier</v>
          </cell>
          <cell r="P29031" t="str">
            <v>Unknown Supplier</v>
          </cell>
          <cell r="Q29031" t="str">
            <v>Unknown Supplier</v>
          </cell>
          <cell r="R29031" t="str">
            <v>Unknown Supplier</v>
          </cell>
          <cell r="S29031" t="str">
            <v>Unknown Supplier</v>
          </cell>
        </row>
        <row r="29032">
          <cell r="A29032" t="str">
            <v>CURT55113</v>
          </cell>
          <cell r="B29032" t="str">
            <v>T-CONNECTOR</v>
          </cell>
          <cell r="C29032">
            <v>240762</v>
          </cell>
          <cell r="D29032">
            <v>1</v>
          </cell>
          <cell r="E29032" t="str">
            <v>Ordered In 2012</v>
          </cell>
          <cell r="F29032" t="str">
            <v>Received in 2012</v>
          </cell>
          <cell r="G29032" t="str">
            <v>NAE OBS</v>
          </cell>
          <cell r="H29032" t="str">
            <v>DEL</v>
          </cell>
          <cell r="I29032" t="str">
            <v>B2B</v>
          </cell>
          <cell r="J29032" t="str">
            <v>S-T-C</v>
          </cell>
          <cell r="K29032" t="str">
            <v>Automotive</v>
          </cell>
          <cell r="L29032" t="str">
            <v>NA</v>
          </cell>
          <cell r="M29032" t="str">
            <v>Obsolete</v>
          </cell>
          <cell r="N29032" t="str">
            <v>Obsolete</v>
          </cell>
          <cell r="O29032" t="str">
            <v>Unknown Supplier</v>
          </cell>
          <cell r="P29032" t="str">
            <v>Unknown Supplier</v>
          </cell>
          <cell r="Q29032" t="str">
            <v>Unknown Supplier</v>
          </cell>
          <cell r="R29032" t="str">
            <v>Unknown Supplier</v>
          </cell>
          <cell r="S29032" t="str">
            <v>Unknown Supplier</v>
          </cell>
        </row>
        <row r="29033">
          <cell r="A29033" t="str">
            <v>CURT18121</v>
          </cell>
          <cell r="B29033" t="str">
            <v>**OBSOLETE** 2 PIECE TRAY CARGO CARRIER, FOLDING SHANK</v>
          </cell>
          <cell r="C29033">
            <v>241406</v>
          </cell>
          <cell r="D29033">
            <v>1</v>
          </cell>
          <cell r="E29033" t="str">
            <v>Ordered In 2012</v>
          </cell>
          <cell r="F29033" t="str">
            <v>Received in 2012</v>
          </cell>
          <cell r="G29033" t="str">
            <v>NAE OBS</v>
          </cell>
          <cell r="H29033" t="str">
            <v>DEL</v>
          </cell>
          <cell r="I29033" t="str">
            <v>B2B</v>
          </cell>
          <cell r="J29033" t="str">
            <v>S-T-C</v>
          </cell>
          <cell r="K29033" t="str">
            <v>Automotive</v>
          </cell>
          <cell r="L29033" t="str">
            <v>NA</v>
          </cell>
          <cell r="M29033" t="str">
            <v>Obsolete</v>
          </cell>
          <cell r="N29033" t="str">
            <v>Obsolete</v>
          </cell>
          <cell r="O29033" t="str">
            <v>Unknown Supplier</v>
          </cell>
          <cell r="P29033" t="str">
            <v>Unknown Supplier</v>
          </cell>
          <cell r="Q29033" t="str">
            <v>Unknown Supplier</v>
          </cell>
          <cell r="R29033" t="str">
            <v>Unknown Supplier</v>
          </cell>
          <cell r="S29033" t="str">
            <v>Unknown Supplier</v>
          </cell>
        </row>
        <row r="29034">
          <cell r="A29034" t="str">
            <v>CURT2180001</v>
          </cell>
          <cell r="B29034" t="str">
            <v>**OBSOLETE** BRIGHT RED BALL COVER FOR 1-7/8 IN &amp; 2 IN HITCH BALL</v>
          </cell>
          <cell r="C29034">
            <v>242249</v>
          </cell>
          <cell r="D29034">
            <v>1</v>
          </cell>
          <cell r="E29034" t="str">
            <v>Ordered In 2012</v>
          </cell>
          <cell r="F29034" t="str">
            <v>Received in 2012</v>
          </cell>
          <cell r="G29034" t="str">
            <v>NAE OBS</v>
          </cell>
          <cell r="H29034" t="str">
            <v>DEL</v>
          </cell>
          <cell r="I29034" t="str">
            <v>B2B</v>
          </cell>
          <cell r="J29034" t="str">
            <v>S-T-C</v>
          </cell>
          <cell r="K29034" t="str">
            <v>Automotive</v>
          </cell>
          <cell r="L29034" t="str">
            <v>Chris Mayfield</v>
          </cell>
          <cell r="M29034" t="str">
            <v>Obsolete</v>
          </cell>
          <cell r="N29034" t="str">
            <v>Obsolete</v>
          </cell>
          <cell r="O29034" t="str">
            <v>Unknown Supplier</v>
          </cell>
          <cell r="P29034" t="str">
            <v>Unknown Supplier</v>
          </cell>
          <cell r="Q29034" t="str">
            <v>Unknown Supplier</v>
          </cell>
          <cell r="R29034" t="str">
            <v>Unknown Supplier</v>
          </cell>
          <cell r="S29034" t="str">
            <v>Unknown Supplier</v>
          </cell>
        </row>
        <row r="29035">
          <cell r="A29035" t="str">
            <v>CURT120753</v>
          </cell>
          <cell r="B29035" t="str">
            <v>**OBSOLETE** CLASS II RECEIVER</v>
          </cell>
          <cell r="C29035">
            <v>242329</v>
          </cell>
          <cell r="D29035">
            <v>1</v>
          </cell>
          <cell r="E29035" t="str">
            <v>Ordered In 2012</v>
          </cell>
          <cell r="F29035" t="str">
            <v>Received in 2012</v>
          </cell>
          <cell r="G29035" t="str">
            <v>NAE OBS</v>
          </cell>
          <cell r="H29035" t="str">
            <v>DEL</v>
          </cell>
          <cell r="I29035" t="str">
            <v>B2B</v>
          </cell>
          <cell r="J29035" t="str">
            <v>S-T-C</v>
          </cell>
          <cell r="K29035" t="str">
            <v>Automotive</v>
          </cell>
          <cell r="L29035" t="str">
            <v>Chris Mayfield</v>
          </cell>
          <cell r="M29035" t="str">
            <v>Obsolete</v>
          </cell>
          <cell r="N29035" t="str">
            <v>Obsolete</v>
          </cell>
          <cell r="O29035" t="str">
            <v>Unknown Supplier</v>
          </cell>
          <cell r="P29035" t="str">
            <v>Unknown Supplier</v>
          </cell>
          <cell r="Q29035" t="str">
            <v>Unknown Supplier</v>
          </cell>
          <cell r="R29035" t="str">
            <v>Unknown Supplier</v>
          </cell>
          <cell r="S29035" t="str">
            <v>Unknown Supplier</v>
          </cell>
        </row>
        <row r="29036">
          <cell r="A29036" t="str">
            <v>CURT111701</v>
          </cell>
          <cell r="B29036" t="str">
            <v>**OBSOLETE** CLASS I RECEIVER, 1 7/8" BALL EURO MOUNT</v>
          </cell>
          <cell r="C29036">
            <v>244622</v>
          </cell>
          <cell r="D29036">
            <v>1</v>
          </cell>
          <cell r="E29036" t="str">
            <v>Ordered In 2012</v>
          </cell>
          <cell r="F29036" t="str">
            <v>Received in 2012</v>
          </cell>
          <cell r="G29036" t="str">
            <v>NAE OBS</v>
          </cell>
          <cell r="H29036" t="str">
            <v>DEL</v>
          </cell>
          <cell r="I29036" t="str">
            <v>B2B</v>
          </cell>
          <cell r="J29036" t="str">
            <v>S-T-C</v>
          </cell>
          <cell r="K29036" t="str">
            <v>Automotive</v>
          </cell>
          <cell r="L29036" t="str">
            <v>Chris Mayfield</v>
          </cell>
          <cell r="M29036" t="str">
            <v>Obsolete</v>
          </cell>
          <cell r="N29036" t="str">
            <v>Obsolete</v>
          </cell>
          <cell r="O29036" t="str">
            <v>Unknown Supplier</v>
          </cell>
          <cell r="P29036" t="str">
            <v>Unknown Supplier</v>
          </cell>
          <cell r="Q29036" t="str">
            <v>Unknown Supplier</v>
          </cell>
          <cell r="R29036" t="str">
            <v>Unknown Supplier</v>
          </cell>
          <cell r="S29036" t="str">
            <v>Unknown Supplier</v>
          </cell>
        </row>
        <row r="29037">
          <cell r="A29037" t="str">
            <v>CURT15702</v>
          </cell>
          <cell r="B29037" t="str">
            <v>**OBSOLETE**CLASS III RECEIVER, Hitch only. Ballmount, pin &amp; clip not included</v>
          </cell>
          <cell r="C29037">
            <v>247029</v>
          </cell>
          <cell r="D29037">
            <v>1</v>
          </cell>
          <cell r="E29037" t="str">
            <v>Ordered In 2012</v>
          </cell>
          <cell r="F29037" t="str">
            <v>Received in 2012</v>
          </cell>
          <cell r="G29037" t="str">
            <v>NAE OBS</v>
          </cell>
          <cell r="H29037" t="str">
            <v>DEL</v>
          </cell>
          <cell r="I29037" t="str">
            <v>B2B</v>
          </cell>
          <cell r="J29037" t="str">
            <v>S-T-C</v>
          </cell>
          <cell r="K29037" t="str">
            <v>Automotive</v>
          </cell>
          <cell r="L29037" t="str">
            <v>NA</v>
          </cell>
          <cell r="M29037" t="str">
            <v>Obsolete</v>
          </cell>
          <cell r="N29037" t="str">
            <v>Obsolete</v>
          </cell>
          <cell r="O29037" t="str">
            <v>Unknown Supplier</v>
          </cell>
          <cell r="P29037" t="str">
            <v>Unknown Supplier</v>
          </cell>
          <cell r="Q29037" t="str">
            <v>Unknown Supplier</v>
          </cell>
          <cell r="R29037" t="str">
            <v>Unknown Supplier</v>
          </cell>
          <cell r="S29037" t="str">
            <v>Unknown Supplier</v>
          </cell>
        </row>
        <row r="29038">
          <cell r="A29038" t="str">
            <v>ZG052</v>
          </cell>
          <cell r="B29038" t="str">
            <v>Master Box, Clam, M#: 201100790A2, 9:09x3:01x5</v>
          </cell>
          <cell r="C29038">
            <v>242867</v>
          </cell>
          <cell r="D29038">
            <v>1</v>
          </cell>
          <cell r="E29038" t="str">
            <v>Ordered In 2012</v>
          </cell>
          <cell r="F29038" t="str">
            <v>Received in 2012</v>
          </cell>
          <cell r="G29038" t="str">
            <v>NAE OBS</v>
          </cell>
          <cell r="H29038" t="str">
            <v>PMG</v>
          </cell>
          <cell r="I29038" t="str">
            <v>Gardner Bender</v>
          </cell>
          <cell r="J29038" t="str">
            <v>Packaging</v>
          </cell>
          <cell r="K29038" t="str">
            <v>Staples</v>
          </cell>
          <cell r="L29038" t="str">
            <v>Stan Sarnowski</v>
          </cell>
          <cell r="M29038" t="str">
            <v>Obsolete</v>
          </cell>
          <cell r="N29038" t="str">
            <v>Obsolete</v>
          </cell>
          <cell r="O29038" t="str">
            <v>Unknown Supplier</v>
          </cell>
          <cell r="P29038" t="str">
            <v>Unknown Supplier</v>
          </cell>
          <cell r="Q29038" t="str">
            <v>Unknown Supplier</v>
          </cell>
          <cell r="R29038" t="str">
            <v>Unknown Supplier</v>
          </cell>
          <cell r="S29038" t="str">
            <v>Unknown Supplier</v>
          </cell>
        </row>
        <row r="29039">
          <cell r="A29039" t="str">
            <v>2621A</v>
          </cell>
          <cell r="B29039" t="str">
            <v>Guest Cruising Series Battery Charger 20A (5/5/10) / 12/24/24+12V; 3 Bank; 120V Input</v>
          </cell>
          <cell r="C29039">
            <v>217559</v>
          </cell>
          <cell r="D29039">
            <v>1</v>
          </cell>
          <cell r="E29039" t="str">
            <v>Ordered in 2011</v>
          </cell>
          <cell r="F29039" t="str">
            <v>Received in 2012</v>
          </cell>
          <cell r="G29039" t="str">
            <v>NAE OBS</v>
          </cell>
          <cell r="H29039" t="str">
            <v>FDC</v>
          </cell>
          <cell r="I29039" t="str">
            <v>Marine</v>
          </cell>
          <cell r="J29039" t="str">
            <v>Chargers</v>
          </cell>
          <cell r="K29039" t="str">
            <v>Battery Management</v>
          </cell>
          <cell r="L29039" t="str">
            <v>Stan Sarnowski</v>
          </cell>
          <cell r="M29039" t="str">
            <v>Obsolete</v>
          </cell>
          <cell r="N29039" t="str">
            <v>Obsolete</v>
          </cell>
          <cell r="O29039" t="str">
            <v>Unknown Supplier</v>
          </cell>
          <cell r="P29039" t="str">
            <v>Unknown Supplier</v>
          </cell>
          <cell r="Q29039" t="str">
            <v>Unknown Supplier</v>
          </cell>
          <cell r="R29039" t="str">
            <v>Unknown Supplier</v>
          </cell>
          <cell r="S29039" t="str">
            <v>Unknown Supplier</v>
          </cell>
        </row>
        <row r="29040">
          <cell r="A29040" t="str">
            <v>2606A-B</v>
          </cell>
          <cell r="B29040" t="str">
            <v>Guest Portable Battery Charger 6A / 12V; 1 Bank; 120V Input - Bulk</v>
          </cell>
          <cell r="C29040">
            <v>218342</v>
          </cell>
          <cell r="D29040">
            <v>1</v>
          </cell>
          <cell r="E29040" t="str">
            <v>Ordered in 2011</v>
          </cell>
          <cell r="F29040" t="str">
            <v>Received in 2012</v>
          </cell>
          <cell r="G29040" t="str">
            <v>NAE OBS</v>
          </cell>
          <cell r="H29040" t="str">
            <v>FDC</v>
          </cell>
          <cell r="I29040" t="str">
            <v>Marine</v>
          </cell>
          <cell r="J29040" t="str">
            <v>Chargers</v>
          </cell>
          <cell r="K29040" t="str">
            <v>Battery Management</v>
          </cell>
          <cell r="L29040" t="str">
            <v>Stan Sarnowski</v>
          </cell>
          <cell r="M29040" t="str">
            <v>Obsolete</v>
          </cell>
          <cell r="N29040" t="str">
            <v>Obsolete</v>
          </cell>
          <cell r="O29040" t="str">
            <v>Unknown Supplier</v>
          </cell>
          <cell r="P29040" t="str">
            <v>Unknown Supplier</v>
          </cell>
          <cell r="Q29040" t="str">
            <v>Unknown Supplier</v>
          </cell>
          <cell r="R29040" t="str">
            <v>Unknown Supplier</v>
          </cell>
          <cell r="S29040" t="str">
            <v>Unknown Supplier</v>
          </cell>
        </row>
        <row r="29041">
          <cell r="A29041" t="str">
            <v>2623A</v>
          </cell>
          <cell r="B29041" t="str">
            <v>Guest On-Board Battery Charger 25A (10/10/5) / 12/24/24+12V; 3 Bank; 120V Input</v>
          </cell>
          <cell r="C29041">
            <v>218834</v>
          </cell>
          <cell r="D29041">
            <v>1</v>
          </cell>
          <cell r="E29041" t="str">
            <v>Ordered in 2011</v>
          </cell>
          <cell r="F29041" t="str">
            <v>Received in 2012</v>
          </cell>
          <cell r="G29041" t="str">
            <v>NAE OBS</v>
          </cell>
          <cell r="H29041" t="str">
            <v>FDC</v>
          </cell>
          <cell r="I29041" t="str">
            <v>Marine</v>
          </cell>
          <cell r="J29041" t="str">
            <v>Chargers</v>
          </cell>
          <cell r="K29041" t="str">
            <v>Battery Management</v>
          </cell>
          <cell r="L29041" t="str">
            <v>Stan Sarnowski</v>
          </cell>
          <cell r="M29041" t="str">
            <v>Obsolete</v>
          </cell>
          <cell r="N29041" t="str">
            <v>Obsolete</v>
          </cell>
          <cell r="O29041" t="str">
            <v>Unknown Supplier</v>
          </cell>
          <cell r="P29041" t="str">
            <v>Unknown Supplier</v>
          </cell>
          <cell r="Q29041" t="str">
            <v>Unknown Supplier</v>
          </cell>
          <cell r="R29041" t="str">
            <v>Unknown Supplier</v>
          </cell>
          <cell r="S29041" t="str">
            <v>Unknown Supplier</v>
          </cell>
        </row>
        <row r="29042">
          <cell r="A29042">
            <v>22044</v>
          </cell>
          <cell r="B29042" t="str">
            <v>6" SS SPOT/FLOOD LIGHT W/15'HARNESS &amp; CONTROL</v>
          </cell>
          <cell r="C29042">
            <v>224414</v>
          </cell>
          <cell r="D29042">
            <v>1</v>
          </cell>
          <cell r="E29042" t="str">
            <v>Ordered in 2011</v>
          </cell>
          <cell r="F29042" t="str">
            <v>Received in 2012</v>
          </cell>
          <cell r="G29042" t="str">
            <v>NAE OBS</v>
          </cell>
          <cell r="H29042" t="str">
            <v>FDC</v>
          </cell>
          <cell r="I29042" t="str">
            <v>Marine</v>
          </cell>
          <cell r="J29042" t="str">
            <v>Marine FG's</v>
          </cell>
          <cell r="K29042" t="str">
            <v>Marine Accessories</v>
          </cell>
          <cell r="L29042" t="str">
            <v>Stan Sarnowski</v>
          </cell>
          <cell r="M29042" t="str">
            <v>Obsolete</v>
          </cell>
          <cell r="N29042" t="str">
            <v>Obsolete</v>
          </cell>
          <cell r="O29042" t="str">
            <v>Unknown Supplier</v>
          </cell>
          <cell r="P29042" t="str">
            <v>Unknown Supplier</v>
          </cell>
          <cell r="Q29042" t="str">
            <v>Unknown Supplier</v>
          </cell>
          <cell r="R29042" t="str">
            <v>Unknown Supplier</v>
          </cell>
          <cell r="S29042" t="str">
            <v>Unknown Supplier</v>
          </cell>
        </row>
        <row r="29043">
          <cell r="A29043" t="str">
            <v>38001DW</v>
          </cell>
          <cell r="B29043" t="str">
            <v>MRV 80 1.5" WHT OEM DIRCT</v>
          </cell>
          <cell r="C29043">
            <v>226314</v>
          </cell>
          <cell r="D29043">
            <v>1</v>
          </cell>
          <cell r="E29043" t="str">
            <v>Ordered in 2011</v>
          </cell>
          <cell r="F29043" t="str">
            <v>Received in 2012</v>
          </cell>
          <cell r="G29043" t="str">
            <v>NAE OBS</v>
          </cell>
          <cell r="H29043" t="str">
            <v>DSO</v>
          </cell>
          <cell r="I29043" t="str">
            <v>Marine</v>
          </cell>
          <cell r="J29043" t="str">
            <v>Marine FG's</v>
          </cell>
          <cell r="K29043" t="str">
            <v>Marine Accessories</v>
          </cell>
          <cell r="L29043" t="str">
            <v>Stan Sarnowski</v>
          </cell>
          <cell r="M29043" t="str">
            <v>Obsolete</v>
          </cell>
          <cell r="N29043" t="str">
            <v>Obsolete</v>
          </cell>
          <cell r="O29043" t="str">
            <v>Unknown Supplier</v>
          </cell>
          <cell r="P29043" t="str">
            <v>Unknown Supplier</v>
          </cell>
          <cell r="Q29043" t="str">
            <v>Unknown Supplier</v>
          </cell>
          <cell r="R29043" t="str">
            <v>Unknown Supplier</v>
          </cell>
          <cell r="S29043" t="str">
            <v>Unknown Supplier</v>
          </cell>
        </row>
        <row r="29044">
          <cell r="A29044">
            <v>140801000</v>
          </cell>
          <cell r="B29044" t="str">
            <v>PodMaster 10 Sterndrive D 48V/10 kW</v>
          </cell>
          <cell r="C29044">
            <v>232806</v>
          </cell>
          <cell r="D29044">
            <v>28</v>
          </cell>
          <cell r="E29044" t="str">
            <v>Ordered In 2012</v>
          </cell>
          <cell r="F29044" t="str">
            <v>Received in 2012</v>
          </cell>
          <cell r="G29044" t="str">
            <v>NAE OBS</v>
          </cell>
          <cell r="H29044" t="str">
            <v>MVT</v>
          </cell>
          <cell r="I29044" t="str">
            <v>Marine</v>
          </cell>
          <cell r="J29044" t="str">
            <v>Marine FG's</v>
          </cell>
          <cell r="K29044" t="str">
            <v>NA</v>
          </cell>
          <cell r="L29044" t="str">
            <v>Stan Sarnowski</v>
          </cell>
          <cell r="M29044" t="str">
            <v>Obsolete</v>
          </cell>
          <cell r="N29044" t="str">
            <v>Obsolete</v>
          </cell>
          <cell r="O29044" t="str">
            <v>Unknown Supplier</v>
          </cell>
          <cell r="P29044" t="str">
            <v>Unknown Supplier</v>
          </cell>
          <cell r="Q29044" t="str">
            <v>Unknown Supplier</v>
          </cell>
          <cell r="R29044" t="str">
            <v>Unknown Supplier</v>
          </cell>
          <cell r="S29044" t="str">
            <v>Unknown Supplier</v>
          </cell>
        </row>
        <row r="29045">
          <cell r="A29045">
            <v>142000355</v>
          </cell>
          <cell r="B29045" t="str">
            <v>Cable extension set DriveMaster 6 mtr</v>
          </cell>
          <cell r="C29045">
            <v>240364</v>
          </cell>
          <cell r="D29045">
            <v>2</v>
          </cell>
          <cell r="E29045" t="str">
            <v>Ordered In 2012</v>
          </cell>
          <cell r="F29045" t="str">
            <v>Received in 2012</v>
          </cell>
          <cell r="G29045" t="str">
            <v>NAE OBS</v>
          </cell>
          <cell r="H29045" t="str">
            <v>MVT</v>
          </cell>
          <cell r="I29045" t="str">
            <v>Marine</v>
          </cell>
          <cell r="J29045" t="str">
            <v>Marine FG's</v>
          </cell>
          <cell r="K29045" t="str">
            <v>MVT-Battery Management</v>
          </cell>
          <cell r="L29045" t="str">
            <v>Stan Sarnowski</v>
          </cell>
          <cell r="M29045" t="str">
            <v>Obsolete</v>
          </cell>
          <cell r="N29045" t="str">
            <v>Obsolete</v>
          </cell>
          <cell r="O29045" t="str">
            <v>Unknown Supplier</v>
          </cell>
          <cell r="P29045" t="str">
            <v>Unknown Supplier</v>
          </cell>
          <cell r="Q29045" t="str">
            <v>Unknown Supplier</v>
          </cell>
          <cell r="R29045" t="str">
            <v>Unknown Supplier</v>
          </cell>
          <cell r="S29045" t="str">
            <v>Unknown Supplier</v>
          </cell>
        </row>
        <row r="29046">
          <cell r="A29046">
            <v>140700200</v>
          </cell>
          <cell r="B29046" t="str">
            <v>PodMaster 2 Steerable</v>
          </cell>
          <cell r="C29046">
            <v>233698</v>
          </cell>
          <cell r="D29046">
            <v>1</v>
          </cell>
          <cell r="E29046" t="str">
            <v>Ordered In 2012</v>
          </cell>
          <cell r="F29046" t="str">
            <v>Received in 2012</v>
          </cell>
          <cell r="G29046" t="str">
            <v>NAE OBS</v>
          </cell>
          <cell r="H29046" t="str">
            <v>MVT</v>
          </cell>
          <cell r="I29046" t="str">
            <v>Marine</v>
          </cell>
          <cell r="J29046" t="str">
            <v>Marine FG's</v>
          </cell>
          <cell r="K29046" t="str">
            <v>Propulsion</v>
          </cell>
          <cell r="L29046" t="str">
            <v>Stan Sarnowski</v>
          </cell>
          <cell r="M29046" t="str">
            <v>Obsolete</v>
          </cell>
          <cell r="N29046" t="str">
            <v>Obsolete</v>
          </cell>
          <cell r="O29046" t="str">
            <v>Unknown Supplier</v>
          </cell>
          <cell r="P29046" t="str">
            <v>Unknown Supplier</v>
          </cell>
          <cell r="Q29046" t="str">
            <v>Unknown Supplier</v>
          </cell>
          <cell r="R29046" t="str">
            <v>Unknown Supplier</v>
          </cell>
          <cell r="S29046" t="str">
            <v>Unknown Supplier</v>
          </cell>
        </row>
        <row r="29047">
          <cell r="A29047">
            <v>130391040</v>
          </cell>
          <cell r="B29047" t="str">
            <v>PC-Link Industrial QS/DDC RS485/USB</v>
          </cell>
          <cell r="C29047">
            <v>236532</v>
          </cell>
          <cell r="D29047">
            <v>1</v>
          </cell>
          <cell r="E29047" t="str">
            <v>Ordered In 2012</v>
          </cell>
          <cell r="F29047" t="str">
            <v>Received in 2012</v>
          </cell>
          <cell r="G29047" t="str">
            <v>NAE OBS</v>
          </cell>
          <cell r="H29047" t="str">
            <v>MVT</v>
          </cell>
          <cell r="I29047" t="str">
            <v>Marine</v>
          </cell>
          <cell r="J29047" t="str">
            <v>Marine FG's</v>
          </cell>
          <cell r="K29047" t="str">
            <v>MVT-Battery Management</v>
          </cell>
          <cell r="L29047" t="str">
            <v>Stan Sarnowski</v>
          </cell>
          <cell r="M29047" t="str">
            <v>Obsolete</v>
          </cell>
          <cell r="N29047" t="str">
            <v>Obsolete</v>
          </cell>
          <cell r="O29047" t="str">
            <v>Unknown Supplier</v>
          </cell>
          <cell r="P29047" t="str">
            <v>Unknown Supplier</v>
          </cell>
          <cell r="Q29047" t="str">
            <v>Unknown Supplier</v>
          </cell>
          <cell r="R29047" t="str">
            <v>Unknown Supplier</v>
          </cell>
          <cell r="S29047" t="str">
            <v>Unknown Supplier</v>
          </cell>
        </row>
        <row r="29048">
          <cell r="A29048" t="str">
            <v>ZE335</v>
          </cell>
          <cell r="B29048" t="str">
            <v>BAG - VINYL W/ZIPPER AND HANDLE</v>
          </cell>
          <cell r="C29048">
            <v>252022</v>
          </cell>
          <cell r="D29048">
            <v>1</v>
          </cell>
          <cell r="E29048" t="str">
            <v>Ordered In 2013</v>
          </cell>
          <cell r="F29048" t="str">
            <v>Received in 2013</v>
          </cell>
          <cell r="G29048" t="str">
            <v>NAE OBS</v>
          </cell>
          <cell r="H29048" t="str">
            <v>PJZ</v>
          </cell>
          <cell r="I29048" t="str">
            <v>Marine</v>
          </cell>
          <cell r="J29048" t="str">
            <v>Packaging</v>
          </cell>
          <cell r="K29048" t="str">
            <v>Recreational Wiring Devices</v>
          </cell>
          <cell r="L29048" t="str">
            <v>Shane Harder</v>
          </cell>
          <cell r="M29048" t="str">
            <v>IMPORIENT</v>
          </cell>
          <cell r="N29048" t="str">
            <v>Orient Grow</v>
          </cell>
          <cell r="O29048">
            <v>0</v>
          </cell>
          <cell r="P29048">
            <v>0</v>
          </cell>
          <cell r="Q29048">
            <v>0</v>
          </cell>
          <cell r="R29048">
            <v>0</v>
          </cell>
          <cell r="S29048">
            <v>0</v>
          </cell>
        </row>
        <row r="29049">
          <cell r="A29049">
            <v>10120</v>
          </cell>
          <cell r="B29049" t="str">
            <v>(OBSOLETE) LED Amber Strobe Light, Surface Mount</v>
          </cell>
          <cell r="C29049">
            <v>263972</v>
          </cell>
          <cell r="D29049">
            <v>222</v>
          </cell>
          <cell r="E29049" t="str">
            <v>Ordered In 2013</v>
          </cell>
          <cell r="F29049" t="str">
            <v>Received in 2013</v>
          </cell>
          <cell r="G29049" t="str">
            <v>NAE OBS</v>
          </cell>
          <cell r="H29049" t="str">
            <v>DEL</v>
          </cell>
          <cell r="I29049" t="str">
            <v>B2B</v>
          </cell>
          <cell r="J29049" t="str">
            <v>S-T-C</v>
          </cell>
          <cell r="K29049" t="str">
            <v>Automotive</v>
          </cell>
          <cell r="L29049" t="str">
            <v>Chris Mayfield</v>
          </cell>
          <cell r="M29049" t="str">
            <v>DomEcco</v>
          </cell>
          <cell r="N29049" t="str">
            <v>ECCO GROUP</v>
          </cell>
          <cell r="O29049" t="str">
            <v>Company Level - Contains 3T</v>
          </cell>
          <cell r="P29049" t="str">
            <v>On File</v>
          </cell>
          <cell r="Q29049">
            <v>0</v>
          </cell>
          <cell r="R29049">
            <v>0</v>
          </cell>
          <cell r="S29049">
            <v>0</v>
          </cell>
        </row>
        <row r="29050">
          <cell r="A29050">
            <v>10125</v>
          </cell>
          <cell r="B29050" t="str">
            <v>**OBSOLETE**LED Strobe Directional Light, Grommet Mount</v>
          </cell>
          <cell r="C29050">
            <v>251645</v>
          </cell>
          <cell r="D29050">
            <v>1</v>
          </cell>
          <cell r="E29050" t="str">
            <v>Ordered In 2013</v>
          </cell>
          <cell r="F29050" t="str">
            <v>Received in 2013</v>
          </cell>
          <cell r="G29050" t="str">
            <v>NAE OBS</v>
          </cell>
          <cell r="H29050" t="str">
            <v>DEL</v>
          </cell>
          <cell r="I29050" t="str">
            <v>B2B</v>
          </cell>
          <cell r="J29050" t="str">
            <v>S-T-C</v>
          </cell>
          <cell r="K29050" t="str">
            <v>Automotive</v>
          </cell>
          <cell r="L29050" t="str">
            <v>Chris Mayfield</v>
          </cell>
          <cell r="M29050" t="str">
            <v>DomEcco</v>
          </cell>
          <cell r="N29050" t="str">
            <v>ECCO GROUP</v>
          </cell>
          <cell r="O29050" t="str">
            <v>Company Level - Contains 3T</v>
          </cell>
          <cell r="P29050" t="str">
            <v>On File</v>
          </cell>
          <cell r="Q29050">
            <v>0</v>
          </cell>
          <cell r="R29050">
            <v>0</v>
          </cell>
          <cell r="S29050">
            <v>0</v>
          </cell>
        </row>
        <row r="29051">
          <cell r="A29051" t="str">
            <v>ECCOE92003</v>
          </cell>
          <cell r="B29051" t="str">
            <v>**OBSOLETE** Square, 5 LED Worklamp, 490 Lumens (1 MIN)</v>
          </cell>
          <cell r="C29051">
            <v>248270</v>
          </cell>
          <cell r="D29051">
            <v>1</v>
          </cell>
          <cell r="E29051" t="str">
            <v>Ordered In 2013</v>
          </cell>
          <cell r="F29051" t="str">
            <v>Received in 2013</v>
          </cell>
          <cell r="G29051" t="str">
            <v>NAE OBS</v>
          </cell>
          <cell r="H29051" t="str">
            <v>DEL</v>
          </cell>
          <cell r="I29051" t="str">
            <v>B2B</v>
          </cell>
          <cell r="J29051" t="str">
            <v>S-T-C</v>
          </cell>
          <cell r="K29051" t="str">
            <v>Automotive</v>
          </cell>
          <cell r="L29051" t="str">
            <v>NA</v>
          </cell>
          <cell r="M29051" t="str">
            <v>DomEcco</v>
          </cell>
          <cell r="N29051" t="str">
            <v>ECCO GROUP</v>
          </cell>
          <cell r="O29051" t="str">
            <v>Company Level - Contains 3T</v>
          </cell>
          <cell r="P29051" t="str">
            <v>On File</v>
          </cell>
          <cell r="Q29051">
            <v>0</v>
          </cell>
          <cell r="R29051">
            <v>0</v>
          </cell>
          <cell r="S29051">
            <v>0</v>
          </cell>
        </row>
        <row r="29052">
          <cell r="A29052" t="str">
            <v>ECCOE92009</v>
          </cell>
          <cell r="B29052" t="str">
            <v>**OBSOLETE Round, 6 LED Spot Worklamp, High Voltage</v>
          </cell>
          <cell r="C29052">
            <v>249508</v>
          </cell>
          <cell r="D29052">
            <v>1</v>
          </cell>
          <cell r="E29052" t="str">
            <v>Ordered In 2013</v>
          </cell>
          <cell r="F29052" t="str">
            <v>Received in 2013</v>
          </cell>
          <cell r="G29052" t="str">
            <v>NAE OBS</v>
          </cell>
          <cell r="H29052" t="str">
            <v>DEL</v>
          </cell>
          <cell r="I29052" t="str">
            <v>B2B</v>
          </cell>
          <cell r="J29052" t="str">
            <v>S-T-C</v>
          </cell>
          <cell r="K29052" t="str">
            <v>Automotive</v>
          </cell>
          <cell r="L29052" t="str">
            <v>NA</v>
          </cell>
          <cell r="M29052" t="str">
            <v>DomEcco</v>
          </cell>
          <cell r="N29052" t="str">
            <v>ECCO GROUP</v>
          </cell>
          <cell r="O29052" t="str">
            <v>Company Level - Contains 3T</v>
          </cell>
          <cell r="P29052" t="str">
            <v>On File</v>
          </cell>
          <cell r="Q29052">
            <v>0</v>
          </cell>
          <cell r="R29052">
            <v>0</v>
          </cell>
          <cell r="S29052">
            <v>0</v>
          </cell>
        </row>
        <row r="29053">
          <cell r="A29053" t="str">
            <v>ECCOE92020</v>
          </cell>
          <cell r="B29053" t="str">
            <v>**OBSOLETE Rectangular, Modular, 12 LED Flood Worklamp</v>
          </cell>
          <cell r="C29053">
            <v>250835</v>
          </cell>
          <cell r="D29053">
            <v>1</v>
          </cell>
          <cell r="E29053" t="str">
            <v>Ordered In 2013</v>
          </cell>
          <cell r="F29053" t="str">
            <v>Received in 2013</v>
          </cell>
          <cell r="G29053" t="str">
            <v>NAE OBS</v>
          </cell>
          <cell r="H29053" t="str">
            <v>DEL</v>
          </cell>
          <cell r="I29053" t="str">
            <v>B2B</v>
          </cell>
          <cell r="J29053" t="str">
            <v>S-T-C</v>
          </cell>
          <cell r="K29053" t="str">
            <v>Automotive</v>
          </cell>
          <cell r="L29053" t="str">
            <v>NA</v>
          </cell>
          <cell r="M29053" t="str">
            <v>DomEcco</v>
          </cell>
          <cell r="N29053" t="str">
            <v>ECCO GROUP</v>
          </cell>
          <cell r="O29053" t="str">
            <v>Company Level - Contains 3T</v>
          </cell>
          <cell r="P29053" t="str">
            <v>On File</v>
          </cell>
          <cell r="Q29053">
            <v>0</v>
          </cell>
          <cell r="R29053">
            <v>0</v>
          </cell>
          <cell r="S29053">
            <v>0</v>
          </cell>
        </row>
        <row r="29054">
          <cell r="A29054" t="str">
            <v>ECCOSA914</v>
          </cell>
          <cell r="B29054" t="str">
            <v>**OBSOLETE** Smart Alarm Demanding Application Back-up Alarm 87-112dB(A), 12-24V</v>
          </cell>
          <cell r="C29054">
            <v>251851</v>
          </cell>
          <cell r="D29054">
            <v>1</v>
          </cell>
          <cell r="E29054" t="str">
            <v>Ordered In 2013</v>
          </cell>
          <cell r="F29054" t="str">
            <v>Received in 2013</v>
          </cell>
          <cell r="G29054" t="str">
            <v>NAE OBS</v>
          </cell>
          <cell r="H29054" t="str">
            <v>DEL</v>
          </cell>
          <cell r="I29054" t="str">
            <v>B2B</v>
          </cell>
          <cell r="J29054" t="str">
            <v>S-T-C</v>
          </cell>
          <cell r="K29054" t="str">
            <v>Automotive</v>
          </cell>
          <cell r="L29054" t="str">
            <v>NA</v>
          </cell>
          <cell r="M29054" t="str">
            <v>DomEcco</v>
          </cell>
          <cell r="N29054" t="str">
            <v>ECCO GROUP</v>
          </cell>
          <cell r="O29054" t="str">
            <v>Company Level - Contains 3T</v>
          </cell>
          <cell r="P29054" t="str">
            <v>On File</v>
          </cell>
          <cell r="Q29054">
            <v>0</v>
          </cell>
          <cell r="R29054">
            <v>0</v>
          </cell>
          <cell r="S29054">
            <v>0</v>
          </cell>
        </row>
        <row r="29055">
          <cell r="A29055" t="str">
            <v>ECCO6260A</v>
          </cell>
          <cell r="B29055" t="str">
            <v>**OBSOLETE LED Low Intensity Industrial Beacon 2 Bolt Mount, Amber</v>
          </cell>
          <cell r="C29055">
            <v>255882</v>
          </cell>
          <cell r="D29055">
            <v>1</v>
          </cell>
          <cell r="E29055" t="str">
            <v>Ordered In 2013</v>
          </cell>
          <cell r="F29055" t="str">
            <v>Received in 2013</v>
          </cell>
          <cell r="G29055" t="str">
            <v>NAE OBS</v>
          </cell>
          <cell r="H29055" t="str">
            <v>DEL</v>
          </cell>
          <cell r="I29055" t="str">
            <v>B2B</v>
          </cell>
          <cell r="J29055" t="str">
            <v>NA</v>
          </cell>
          <cell r="K29055" t="str">
            <v>Automotive</v>
          </cell>
          <cell r="L29055" t="str">
            <v>NA</v>
          </cell>
          <cell r="M29055" t="str">
            <v>DomEcco</v>
          </cell>
          <cell r="N29055" t="str">
            <v>ECCO GROUP</v>
          </cell>
          <cell r="O29055" t="str">
            <v>Company Level - Contains 3T</v>
          </cell>
          <cell r="P29055" t="str">
            <v>On File</v>
          </cell>
          <cell r="Q29055">
            <v>0</v>
          </cell>
          <cell r="R29055">
            <v>0</v>
          </cell>
          <cell r="S29055">
            <v>0</v>
          </cell>
        </row>
        <row r="29056">
          <cell r="A29056" t="str">
            <v>ECCOE91033</v>
          </cell>
          <cell r="B29056" t="str">
            <v>**OBSOLETE Rectangular, Side Mount, Halogen Spot Worklamp</v>
          </cell>
          <cell r="C29056">
            <v>262108</v>
          </cell>
          <cell r="D29056">
            <v>1</v>
          </cell>
          <cell r="E29056" t="str">
            <v>Ordered In 2013</v>
          </cell>
          <cell r="F29056" t="str">
            <v>Received in 2013</v>
          </cell>
          <cell r="G29056" t="str">
            <v>NAE OBS</v>
          </cell>
          <cell r="H29056" t="str">
            <v>DEL</v>
          </cell>
          <cell r="I29056" t="str">
            <v>B2B</v>
          </cell>
          <cell r="J29056" t="str">
            <v>NA</v>
          </cell>
          <cell r="K29056" t="str">
            <v>Automotive</v>
          </cell>
          <cell r="L29056" t="str">
            <v>NA</v>
          </cell>
          <cell r="M29056" t="str">
            <v>DomEcco</v>
          </cell>
          <cell r="N29056" t="str">
            <v>ECCO GROUP</v>
          </cell>
          <cell r="O29056" t="str">
            <v>Company Level - Contains 3T</v>
          </cell>
          <cell r="P29056" t="str">
            <v>On File</v>
          </cell>
          <cell r="Q29056">
            <v>0</v>
          </cell>
          <cell r="R29056">
            <v>0</v>
          </cell>
          <cell r="S29056">
            <v>0</v>
          </cell>
        </row>
        <row r="29057">
          <cell r="A29057" t="str">
            <v>ECCOE91013</v>
          </cell>
          <cell r="B29057" t="str">
            <v>**OBSOLETE Rectangular, Twin Beam, Halogen Spot Worklamp</v>
          </cell>
          <cell r="C29057">
            <v>266480</v>
          </cell>
          <cell r="D29057">
            <v>1</v>
          </cell>
          <cell r="E29057" t="str">
            <v>Ordered In 2013</v>
          </cell>
          <cell r="F29057" t="str">
            <v>Received in 2013</v>
          </cell>
          <cell r="G29057" t="str">
            <v>NAE OBS</v>
          </cell>
          <cell r="H29057" t="str">
            <v>DEL</v>
          </cell>
          <cell r="I29057" t="str">
            <v>B2B</v>
          </cell>
          <cell r="J29057" t="str">
            <v>S-T-C</v>
          </cell>
          <cell r="K29057" t="str">
            <v>Automotive</v>
          </cell>
          <cell r="L29057" t="str">
            <v>Chris Mayfield</v>
          </cell>
          <cell r="M29057" t="str">
            <v>DomEcco</v>
          </cell>
          <cell r="N29057" t="str">
            <v>ECCO GROUP</v>
          </cell>
          <cell r="O29057" t="str">
            <v>Company Level - Contains 3T</v>
          </cell>
          <cell r="P29057" t="str">
            <v>On File</v>
          </cell>
          <cell r="Q29057">
            <v>0</v>
          </cell>
          <cell r="R29057">
            <v>0</v>
          </cell>
          <cell r="S29057">
            <v>0</v>
          </cell>
        </row>
        <row r="29058">
          <cell r="A29058" t="str">
            <v>ECCOE91010</v>
          </cell>
          <cell r="B29058" t="str">
            <v>**OBSOLETE Rectangular, Twin Beam, Halogen Flood Worklamp</v>
          </cell>
          <cell r="C29058">
            <v>267619</v>
          </cell>
          <cell r="D29058">
            <v>1</v>
          </cell>
          <cell r="E29058" t="str">
            <v>Ordered In 2013</v>
          </cell>
          <cell r="F29058" t="str">
            <v>Received in 2013</v>
          </cell>
          <cell r="G29058" t="str">
            <v>NAE OBS</v>
          </cell>
          <cell r="H29058" t="str">
            <v>DEL</v>
          </cell>
          <cell r="I29058" t="str">
            <v>B2B</v>
          </cell>
          <cell r="J29058" t="str">
            <v>S-T-C</v>
          </cell>
          <cell r="K29058" t="str">
            <v>Automotive</v>
          </cell>
          <cell r="L29058" t="str">
            <v>Chris Mayfield</v>
          </cell>
          <cell r="M29058" t="str">
            <v>DomEcco</v>
          </cell>
          <cell r="N29058" t="str">
            <v>ECCO GROUP</v>
          </cell>
          <cell r="O29058" t="str">
            <v>Company Level - Contains 3T</v>
          </cell>
          <cell r="P29058" t="str">
            <v>On File</v>
          </cell>
          <cell r="Q29058">
            <v>0</v>
          </cell>
          <cell r="R29058">
            <v>0</v>
          </cell>
          <cell r="S29058">
            <v>0</v>
          </cell>
        </row>
        <row r="29059">
          <cell r="A29059" t="str">
            <v>ECCOE91030</v>
          </cell>
          <cell r="B29059" t="str">
            <v>**OBSOLETE Rectangular, Side Mount, Halogen Flood Worklamp</v>
          </cell>
          <cell r="C29059">
            <v>267620</v>
          </cell>
          <cell r="D29059">
            <v>1</v>
          </cell>
          <cell r="E29059" t="str">
            <v>Ordered In 2013</v>
          </cell>
          <cell r="F29059" t="str">
            <v>Received in 2013</v>
          </cell>
          <cell r="G29059" t="str">
            <v>NAE OBS</v>
          </cell>
          <cell r="H29059" t="str">
            <v>DEL</v>
          </cell>
          <cell r="I29059" t="str">
            <v>B2B</v>
          </cell>
          <cell r="J29059" t="str">
            <v>S-T-C</v>
          </cell>
          <cell r="K29059" t="str">
            <v>Automotive</v>
          </cell>
          <cell r="L29059" t="str">
            <v>Chris Mayfield</v>
          </cell>
          <cell r="M29059" t="str">
            <v>DomEcco</v>
          </cell>
          <cell r="N29059" t="str">
            <v>ECCO GROUP</v>
          </cell>
          <cell r="O29059" t="str">
            <v>Company Level - Contains 3T</v>
          </cell>
          <cell r="P29059" t="str">
            <v>On File</v>
          </cell>
          <cell r="Q29059">
            <v>0</v>
          </cell>
          <cell r="R29059">
            <v>0</v>
          </cell>
          <cell r="S29059">
            <v>0</v>
          </cell>
        </row>
        <row r="29060">
          <cell r="A29060">
            <v>71186</v>
          </cell>
          <cell r="B29060" t="str">
            <v>**OBSOLETE** 15 AMP MODIFIED RESET ATC?-TYPE CIRCUIT BRKR</v>
          </cell>
          <cell r="C29060">
            <v>249455</v>
          </cell>
          <cell r="D29060">
            <v>33</v>
          </cell>
          <cell r="E29060" t="str">
            <v>Ordered In 2013</v>
          </cell>
          <cell r="F29060" t="str">
            <v>Received in 2013</v>
          </cell>
          <cell r="G29060" t="str">
            <v>NAE OBS</v>
          </cell>
          <cell r="H29060" t="str">
            <v>DEL</v>
          </cell>
          <cell r="I29060" t="str">
            <v>B2B</v>
          </cell>
          <cell r="J29060" t="str">
            <v>S-T-C</v>
          </cell>
          <cell r="K29060" t="str">
            <v>Battery Management</v>
          </cell>
          <cell r="L29060" t="str">
            <v>Chris Mayfield</v>
          </cell>
          <cell r="M29060" t="str">
            <v>DomCooper</v>
          </cell>
          <cell r="N29060" t="str">
            <v>COOPER BUSSMAN INC</v>
          </cell>
          <cell r="O29060" t="str">
            <v>Company Level - Contains All 4</v>
          </cell>
          <cell r="P29060" t="str">
            <v>On File</v>
          </cell>
          <cell r="Q29060" t="str">
            <v>On File</v>
          </cell>
          <cell r="R29060" t="str">
            <v>On File</v>
          </cell>
          <cell r="S29060">
            <v>0</v>
          </cell>
        </row>
        <row r="29061">
          <cell r="A29061" t="str">
            <v>CURT13129</v>
          </cell>
          <cell r="B29061" t="str">
            <v>(OBSOLETE) CLASS III RECEIVER</v>
          </cell>
          <cell r="C29061">
            <v>261167</v>
          </cell>
          <cell r="D29061">
            <v>5</v>
          </cell>
          <cell r="E29061" t="str">
            <v>Ordered In 2013</v>
          </cell>
          <cell r="F29061" t="str">
            <v>Received in 2013</v>
          </cell>
          <cell r="G29061" t="str">
            <v>NAE OBS</v>
          </cell>
          <cell r="H29061" t="str">
            <v>DEL</v>
          </cell>
          <cell r="I29061" t="str">
            <v>B2B</v>
          </cell>
          <cell r="J29061" t="str">
            <v>NA</v>
          </cell>
          <cell r="K29061" t="str">
            <v>Automotive</v>
          </cell>
          <cell r="L29061" t="str">
            <v>NA</v>
          </cell>
          <cell r="M29061" t="str">
            <v>DomCurt</v>
          </cell>
          <cell r="N29061" t="str">
            <v>CURT MANUFACTURING INC</v>
          </cell>
          <cell r="O29061" t="str">
            <v>Company Level - Contains None</v>
          </cell>
          <cell r="P29061" t="str">
            <v>On File</v>
          </cell>
          <cell r="Q29061">
            <v>0</v>
          </cell>
          <cell r="R29061">
            <v>0</v>
          </cell>
          <cell r="S29061">
            <v>0</v>
          </cell>
        </row>
        <row r="29062">
          <cell r="A29062" t="str">
            <v>CURT40091</v>
          </cell>
          <cell r="B29062" t="str">
            <v>**OBSOLETE** HITCH BALL, 2 5/16 IN X 2 IN X 3 1/2 IN</v>
          </cell>
          <cell r="C29062">
            <v>252955</v>
          </cell>
          <cell r="D29062">
            <v>4</v>
          </cell>
          <cell r="E29062" t="str">
            <v>Ordered In 2013</v>
          </cell>
          <cell r="F29062" t="str">
            <v>Received in 2013</v>
          </cell>
          <cell r="G29062" t="str">
            <v>NAE OBS</v>
          </cell>
          <cell r="H29062" t="str">
            <v>DEL</v>
          </cell>
          <cell r="I29062" t="str">
            <v>B2B</v>
          </cell>
          <cell r="J29062" t="str">
            <v>S-T-C</v>
          </cell>
          <cell r="K29062" t="str">
            <v>Automotive</v>
          </cell>
          <cell r="L29062" t="str">
            <v>NA</v>
          </cell>
          <cell r="M29062" t="str">
            <v>DomCurt</v>
          </cell>
          <cell r="N29062" t="str">
            <v>CURT MANUFACTURING INC</v>
          </cell>
          <cell r="O29062" t="str">
            <v>Company Level - Contains None</v>
          </cell>
          <cell r="P29062" t="str">
            <v>On File</v>
          </cell>
          <cell r="Q29062">
            <v>0</v>
          </cell>
          <cell r="R29062">
            <v>0</v>
          </cell>
          <cell r="S29062">
            <v>0</v>
          </cell>
        </row>
        <row r="29063">
          <cell r="A29063" t="str">
            <v>CURT55027</v>
          </cell>
          <cell r="B29063" t="str">
            <v>T-CONNECTOR</v>
          </cell>
          <cell r="C29063">
            <v>256955</v>
          </cell>
          <cell r="D29063">
            <v>3</v>
          </cell>
          <cell r="E29063" t="str">
            <v>Ordered In 2013</v>
          </cell>
          <cell r="F29063" t="str">
            <v>Received in 2013</v>
          </cell>
          <cell r="G29063" t="str">
            <v>NAE OBS</v>
          </cell>
          <cell r="H29063" t="str">
            <v>DEL</v>
          </cell>
          <cell r="I29063" t="str">
            <v>B2B</v>
          </cell>
          <cell r="J29063" t="str">
            <v>S-T-C</v>
          </cell>
          <cell r="K29063" t="str">
            <v>Automotive</v>
          </cell>
          <cell r="L29063" t="str">
            <v>NA</v>
          </cell>
          <cell r="M29063" t="str">
            <v>DomCurt</v>
          </cell>
          <cell r="N29063" t="str">
            <v>CURT MANUFACTURING INC</v>
          </cell>
          <cell r="O29063" t="str">
            <v>Company Level - Contains None</v>
          </cell>
          <cell r="P29063" t="str">
            <v>On File</v>
          </cell>
          <cell r="Q29063">
            <v>0</v>
          </cell>
          <cell r="R29063">
            <v>0</v>
          </cell>
          <cell r="S29063">
            <v>0</v>
          </cell>
        </row>
        <row r="29064">
          <cell r="A29064" t="str">
            <v>CURT56019</v>
          </cell>
          <cell r="B29064" t="str">
            <v>T-CONNECTOR</v>
          </cell>
          <cell r="C29064">
            <v>248590</v>
          </cell>
          <cell r="D29064">
            <v>2</v>
          </cell>
          <cell r="E29064" t="str">
            <v>Ordered In 2013</v>
          </cell>
          <cell r="F29064" t="str">
            <v>Received in 2013</v>
          </cell>
          <cell r="G29064" t="str">
            <v>NAE OBS</v>
          </cell>
          <cell r="H29064" t="str">
            <v>DEL</v>
          </cell>
          <cell r="I29064" t="str">
            <v>B2B</v>
          </cell>
          <cell r="J29064" t="str">
            <v>S-T-C</v>
          </cell>
          <cell r="K29064" t="str">
            <v>Automotive</v>
          </cell>
          <cell r="L29064" t="str">
            <v>NA</v>
          </cell>
          <cell r="M29064" t="str">
            <v>DomCurt</v>
          </cell>
          <cell r="N29064" t="str">
            <v>CURT MANUFACTURING INC</v>
          </cell>
          <cell r="O29064" t="str">
            <v>Company Level - Contains None</v>
          </cell>
          <cell r="P29064" t="str">
            <v>On File</v>
          </cell>
          <cell r="Q29064">
            <v>0</v>
          </cell>
          <cell r="R29064">
            <v>0</v>
          </cell>
          <cell r="S29064">
            <v>0</v>
          </cell>
        </row>
        <row r="29065">
          <cell r="A29065" t="str">
            <v>CURT12087</v>
          </cell>
          <cell r="B29065" t="str">
            <v>(OBSOLETE) CLASS II TRAILER HITCH PIN &amp; CLIP NO BALL MOUNT"</v>
          </cell>
          <cell r="C29065">
            <v>256195</v>
          </cell>
          <cell r="D29065">
            <v>2</v>
          </cell>
          <cell r="E29065" t="str">
            <v>Ordered In 2013</v>
          </cell>
          <cell r="F29065" t="str">
            <v>Received in 2013</v>
          </cell>
          <cell r="G29065" t="str">
            <v>NAE OBS</v>
          </cell>
          <cell r="H29065" t="str">
            <v>DEL</v>
          </cell>
          <cell r="I29065" t="str">
            <v>B2B</v>
          </cell>
          <cell r="J29065" t="str">
            <v>NA</v>
          </cell>
          <cell r="K29065" t="str">
            <v>Automotive</v>
          </cell>
          <cell r="L29065" t="str">
            <v>NA</v>
          </cell>
          <cell r="M29065" t="str">
            <v>DomCurt</v>
          </cell>
          <cell r="N29065" t="str">
            <v>CURT MANUFACTURING INC</v>
          </cell>
          <cell r="O29065" t="str">
            <v>Company Level - Contains None</v>
          </cell>
          <cell r="P29065" t="str">
            <v>On File</v>
          </cell>
          <cell r="Q29065">
            <v>0</v>
          </cell>
          <cell r="R29065">
            <v>0</v>
          </cell>
          <cell r="S29065">
            <v>0</v>
          </cell>
        </row>
        <row r="29066">
          <cell r="A29066" t="str">
            <v>CURT13134</v>
          </cell>
          <cell r="B29066" t="str">
            <v>(OBSOLETE) CLASS III RECEIVER</v>
          </cell>
          <cell r="C29066">
            <v>258808</v>
          </cell>
          <cell r="D29066">
            <v>2</v>
          </cell>
          <cell r="E29066" t="str">
            <v>Ordered In 2013</v>
          </cell>
          <cell r="F29066" t="str">
            <v>Received in 2013</v>
          </cell>
          <cell r="G29066" t="str">
            <v>NAE OBS</v>
          </cell>
          <cell r="H29066" t="str">
            <v>DEL</v>
          </cell>
          <cell r="I29066" t="str">
            <v>B2B</v>
          </cell>
          <cell r="J29066" t="str">
            <v>NA</v>
          </cell>
          <cell r="K29066" t="str">
            <v>Automotive</v>
          </cell>
          <cell r="L29066" t="str">
            <v>NA</v>
          </cell>
          <cell r="M29066" t="str">
            <v>DomCurt</v>
          </cell>
          <cell r="N29066" t="str">
            <v>CURT MANUFACTURING INC</v>
          </cell>
          <cell r="O29066" t="str">
            <v>Company Level - Contains None</v>
          </cell>
          <cell r="P29066" t="str">
            <v>On File</v>
          </cell>
          <cell r="Q29066">
            <v>0</v>
          </cell>
          <cell r="R29066">
            <v>0</v>
          </cell>
          <cell r="S29066">
            <v>0</v>
          </cell>
        </row>
        <row r="29067">
          <cell r="A29067" t="str">
            <v>CURT56023</v>
          </cell>
          <cell r="B29067" t="str">
            <v>**OBSOLETE** T-CONNECTOR</v>
          </cell>
          <cell r="C29067">
            <v>261705</v>
          </cell>
          <cell r="D29067">
            <v>2</v>
          </cell>
          <cell r="E29067" t="str">
            <v>Ordered In 2013</v>
          </cell>
          <cell r="F29067" t="str">
            <v>Received in 2013</v>
          </cell>
          <cell r="G29067" t="str">
            <v>NAE OBS</v>
          </cell>
          <cell r="H29067" t="str">
            <v>DEL</v>
          </cell>
          <cell r="I29067" t="str">
            <v>B2B</v>
          </cell>
          <cell r="J29067" t="str">
            <v>S-T-C</v>
          </cell>
          <cell r="K29067" t="str">
            <v>Automotive</v>
          </cell>
          <cell r="L29067" t="str">
            <v>Chris Mayfield</v>
          </cell>
          <cell r="M29067" t="str">
            <v>DomCurt</v>
          </cell>
          <cell r="N29067" t="str">
            <v>CURT MANUFACTURING INC</v>
          </cell>
          <cell r="O29067" t="str">
            <v>Company Level - Contains None</v>
          </cell>
          <cell r="P29067" t="str">
            <v>On File</v>
          </cell>
          <cell r="Q29067">
            <v>0</v>
          </cell>
          <cell r="R29067">
            <v>0</v>
          </cell>
          <cell r="S29067">
            <v>0</v>
          </cell>
        </row>
        <row r="29068">
          <cell r="A29068" t="str">
            <v>CURT29405</v>
          </cell>
          <cell r="B29068" t="str">
            <v>**OBSOLETE** 1400 LB CAP 4.1:1 GEAR RATION 3/4 IN 7 IN HANDLE</v>
          </cell>
          <cell r="C29068">
            <v>264792</v>
          </cell>
          <cell r="D29068">
            <v>2</v>
          </cell>
          <cell r="E29068" t="str">
            <v>Ordered In 2013</v>
          </cell>
          <cell r="F29068" t="str">
            <v>Received in 2013</v>
          </cell>
          <cell r="G29068" t="str">
            <v>NAE OBS</v>
          </cell>
          <cell r="H29068" t="str">
            <v>DEL</v>
          </cell>
          <cell r="I29068" t="str">
            <v>B2B</v>
          </cell>
          <cell r="J29068" t="str">
            <v>S-T-C</v>
          </cell>
          <cell r="K29068" t="str">
            <v>Automotive</v>
          </cell>
          <cell r="L29068" t="str">
            <v>Chris Mayfield</v>
          </cell>
          <cell r="M29068" t="str">
            <v>DomCurt</v>
          </cell>
          <cell r="N29068" t="str">
            <v>CURT MANUFACTURING INC</v>
          </cell>
          <cell r="O29068" t="str">
            <v>Company Level - Contains None</v>
          </cell>
          <cell r="P29068" t="str">
            <v>On File</v>
          </cell>
          <cell r="Q29068">
            <v>0</v>
          </cell>
          <cell r="R29068">
            <v>0</v>
          </cell>
          <cell r="S29068">
            <v>0</v>
          </cell>
        </row>
        <row r="29069">
          <cell r="A29069" t="str">
            <v>CURT18133</v>
          </cell>
          <cell r="B29069" t="str">
            <v>**OBSOLETE** 2 PIECE LARGE BASKET CARGO CARRIER, FOLDING SHANK</v>
          </cell>
          <cell r="C29069">
            <v>250676</v>
          </cell>
          <cell r="D29069">
            <v>1</v>
          </cell>
          <cell r="E29069" t="str">
            <v>Ordered In 2013</v>
          </cell>
          <cell r="F29069" t="str">
            <v>Received in 2013</v>
          </cell>
          <cell r="G29069" t="str">
            <v>NAE OBS</v>
          </cell>
          <cell r="H29069" t="str">
            <v>DEL</v>
          </cell>
          <cell r="I29069" t="str">
            <v>B2B</v>
          </cell>
          <cell r="J29069" t="str">
            <v>S-T-C</v>
          </cell>
          <cell r="K29069" t="str">
            <v>Automotive</v>
          </cell>
          <cell r="L29069" t="str">
            <v>NA</v>
          </cell>
          <cell r="M29069" t="str">
            <v>DomCurt</v>
          </cell>
          <cell r="N29069" t="str">
            <v>CURT MANUFACTURING INC</v>
          </cell>
          <cell r="O29069" t="str">
            <v>Company Level - Contains None</v>
          </cell>
          <cell r="P29069" t="str">
            <v>On File</v>
          </cell>
          <cell r="Q29069">
            <v>0</v>
          </cell>
          <cell r="R29069">
            <v>0</v>
          </cell>
          <cell r="S29069">
            <v>0</v>
          </cell>
        </row>
        <row r="29070">
          <cell r="A29070" t="str">
            <v>CURT81436</v>
          </cell>
          <cell r="B29070" t="str">
            <v>**OBSOLETE** 1/4 IN CLEVIS GRAB HOOK GRADE 70 3150 LB CAPACITY</v>
          </cell>
          <cell r="C29070">
            <v>250927</v>
          </cell>
          <cell r="D29070">
            <v>1</v>
          </cell>
          <cell r="E29070" t="str">
            <v>Ordered In 2013</v>
          </cell>
          <cell r="F29070" t="str">
            <v>Received in 2013</v>
          </cell>
          <cell r="G29070" t="str">
            <v>NAE OBS</v>
          </cell>
          <cell r="H29070" t="str">
            <v>DEL</v>
          </cell>
          <cell r="I29070" t="str">
            <v>B2B</v>
          </cell>
          <cell r="J29070" t="str">
            <v>S-T-C</v>
          </cell>
          <cell r="K29070" t="str">
            <v>Automotive</v>
          </cell>
          <cell r="L29070" t="str">
            <v>Chris Mayfield</v>
          </cell>
          <cell r="M29070" t="str">
            <v>DomCurt</v>
          </cell>
          <cell r="N29070" t="str">
            <v>CURT MANUFACTURING INC</v>
          </cell>
          <cell r="O29070" t="str">
            <v>Company Level - Contains None</v>
          </cell>
          <cell r="P29070" t="str">
            <v>On File</v>
          </cell>
          <cell r="Q29070">
            <v>0</v>
          </cell>
          <cell r="R29070">
            <v>0</v>
          </cell>
          <cell r="S29070">
            <v>0</v>
          </cell>
        </row>
        <row r="29071">
          <cell r="A29071" t="str">
            <v>CURT15501</v>
          </cell>
          <cell r="B29071" t="str">
            <v>**OBSOLETE** CLASS V XDC RECEIVER</v>
          </cell>
          <cell r="C29071">
            <v>251965</v>
          </cell>
          <cell r="D29071">
            <v>1</v>
          </cell>
          <cell r="E29071" t="str">
            <v>Ordered In 2013</v>
          </cell>
          <cell r="F29071" t="str">
            <v>Received in 2013</v>
          </cell>
          <cell r="G29071" t="str">
            <v>NAE OBS</v>
          </cell>
          <cell r="H29071" t="str">
            <v>DEL</v>
          </cell>
          <cell r="I29071" t="str">
            <v>B2B</v>
          </cell>
          <cell r="J29071" t="str">
            <v>S-T-C</v>
          </cell>
          <cell r="K29071" t="str">
            <v>Automotive</v>
          </cell>
          <cell r="L29071" t="str">
            <v>NA</v>
          </cell>
          <cell r="M29071" t="str">
            <v>DomCurt</v>
          </cell>
          <cell r="N29071" t="str">
            <v>CURT MANUFACTURING INC</v>
          </cell>
          <cell r="O29071" t="str">
            <v>Company Level - Contains None</v>
          </cell>
          <cell r="P29071" t="str">
            <v>On File</v>
          </cell>
          <cell r="Q29071">
            <v>0</v>
          </cell>
          <cell r="R29071">
            <v>0</v>
          </cell>
          <cell r="S29071">
            <v>0</v>
          </cell>
        </row>
        <row r="29072">
          <cell r="A29072" t="str">
            <v>CURT13123</v>
          </cell>
          <cell r="B29072" t="str">
            <v>**OBSOLETE** CLASS III RECEIVER</v>
          </cell>
          <cell r="C29072">
            <v>252701</v>
          </cell>
          <cell r="D29072">
            <v>1</v>
          </cell>
          <cell r="E29072" t="str">
            <v>Ordered In 2013</v>
          </cell>
          <cell r="F29072" t="str">
            <v>Received in 2013</v>
          </cell>
          <cell r="G29072" t="str">
            <v>NAE OBS</v>
          </cell>
          <cell r="H29072" t="str">
            <v>DEL</v>
          </cell>
          <cell r="I29072" t="str">
            <v>B2B</v>
          </cell>
          <cell r="J29072" t="str">
            <v>S-T-C</v>
          </cell>
          <cell r="K29072" t="str">
            <v>Automotive</v>
          </cell>
          <cell r="L29072" t="str">
            <v>Chris Mayfield</v>
          </cell>
          <cell r="M29072" t="str">
            <v>DomCurt</v>
          </cell>
          <cell r="N29072" t="str">
            <v>CURT MANUFACTURING INC</v>
          </cell>
          <cell r="O29072" t="str">
            <v>Company Level - Contains None</v>
          </cell>
          <cell r="P29072" t="str">
            <v>On File</v>
          </cell>
          <cell r="Q29072">
            <v>0</v>
          </cell>
          <cell r="R29072">
            <v>0</v>
          </cell>
          <cell r="S29072">
            <v>0</v>
          </cell>
        </row>
        <row r="29073">
          <cell r="A29073" t="str">
            <v>CURT11437</v>
          </cell>
          <cell r="B29073" t="str">
            <v>**OBSOLETE** CLASS I RECEIVER, NO BALL MOUNT</v>
          </cell>
          <cell r="C29073">
            <v>254744</v>
          </cell>
          <cell r="D29073">
            <v>1</v>
          </cell>
          <cell r="E29073" t="str">
            <v>Ordered In 2013</v>
          </cell>
          <cell r="F29073" t="str">
            <v>Received in 2013</v>
          </cell>
          <cell r="G29073" t="str">
            <v>NAE OBS</v>
          </cell>
          <cell r="H29073" t="str">
            <v>DEL</v>
          </cell>
          <cell r="I29073" t="str">
            <v>B2B</v>
          </cell>
          <cell r="J29073" t="str">
            <v>NA</v>
          </cell>
          <cell r="K29073" t="str">
            <v>Automotive</v>
          </cell>
          <cell r="L29073" t="str">
            <v>NA</v>
          </cell>
          <cell r="M29073" t="str">
            <v>DomCurt</v>
          </cell>
          <cell r="N29073" t="str">
            <v>CURT MANUFACTURING INC</v>
          </cell>
          <cell r="O29073" t="str">
            <v>Company Level - Contains None</v>
          </cell>
          <cell r="P29073" t="str">
            <v>On File</v>
          </cell>
          <cell r="Q29073">
            <v>0</v>
          </cell>
          <cell r="R29073">
            <v>0</v>
          </cell>
          <cell r="S29073">
            <v>0</v>
          </cell>
        </row>
        <row r="29074">
          <cell r="A29074" t="str">
            <v>CURT4505005</v>
          </cell>
          <cell r="B29074" t="str">
            <v>**OBSOLETE** REPLACES D-62 DARK BLUE 4 IN DROP 8 1/4 IN BAR</v>
          </cell>
          <cell r="C29074">
            <v>254942</v>
          </cell>
          <cell r="D29074">
            <v>1</v>
          </cell>
          <cell r="E29074" t="str">
            <v>Ordered In 2013</v>
          </cell>
          <cell r="F29074" t="str">
            <v>Received in 2013</v>
          </cell>
          <cell r="G29074" t="str">
            <v>NAE OBS</v>
          </cell>
          <cell r="H29074" t="str">
            <v>DEL</v>
          </cell>
          <cell r="I29074" t="str">
            <v>B2B</v>
          </cell>
          <cell r="J29074" t="str">
            <v>S-T-C</v>
          </cell>
          <cell r="K29074" t="str">
            <v>Automotive</v>
          </cell>
          <cell r="L29074" t="str">
            <v>Chris Mayfield</v>
          </cell>
          <cell r="M29074" t="str">
            <v>DomCurt</v>
          </cell>
          <cell r="N29074" t="str">
            <v>CURT MANUFACTURING INC</v>
          </cell>
          <cell r="O29074" t="str">
            <v>Company Level - Contains None</v>
          </cell>
          <cell r="P29074" t="str">
            <v>On File</v>
          </cell>
          <cell r="Q29074">
            <v>0</v>
          </cell>
          <cell r="R29074">
            <v>0</v>
          </cell>
          <cell r="S29074">
            <v>0</v>
          </cell>
        </row>
        <row r="29075">
          <cell r="A29075" t="str">
            <v>CURT12090</v>
          </cell>
          <cell r="B29075" t="str">
            <v>(OBSOLETE) CLASS II TRAILER HITCH PIN &amp; CLIP NO BALL MOUNT"</v>
          </cell>
          <cell r="C29075">
            <v>255543</v>
          </cell>
          <cell r="D29075">
            <v>1</v>
          </cell>
          <cell r="E29075" t="str">
            <v>Ordered In 2013</v>
          </cell>
          <cell r="F29075" t="str">
            <v>Received in 2013</v>
          </cell>
          <cell r="G29075" t="str">
            <v>NAE OBS</v>
          </cell>
          <cell r="H29075" t="str">
            <v>DEL</v>
          </cell>
          <cell r="I29075" t="str">
            <v>B2B</v>
          </cell>
          <cell r="J29075" t="str">
            <v>NA</v>
          </cell>
          <cell r="K29075" t="str">
            <v>Automotive</v>
          </cell>
          <cell r="L29075" t="str">
            <v>NA</v>
          </cell>
          <cell r="M29075" t="str">
            <v>DomCurt</v>
          </cell>
          <cell r="N29075" t="str">
            <v>CURT MANUFACTURING INC</v>
          </cell>
          <cell r="O29075" t="str">
            <v>Company Level - Contains None</v>
          </cell>
          <cell r="P29075" t="str">
            <v>On File</v>
          </cell>
          <cell r="Q29075">
            <v>0</v>
          </cell>
          <cell r="R29075">
            <v>0</v>
          </cell>
          <cell r="S29075">
            <v>0</v>
          </cell>
        </row>
        <row r="29076">
          <cell r="A29076" t="str">
            <v>CURT2180006</v>
          </cell>
          <cell r="B29076" t="str">
            <v>**OBSOLETE** DARK GREEN BALL COVER FOR  1-7/8 IN &amp; 2 IN HITCH BALL</v>
          </cell>
          <cell r="C29076">
            <v>256228</v>
          </cell>
          <cell r="D29076">
            <v>1</v>
          </cell>
          <cell r="E29076" t="str">
            <v>Ordered In 2013</v>
          </cell>
          <cell r="F29076" t="str">
            <v>Received in 2013</v>
          </cell>
          <cell r="G29076" t="str">
            <v>NAE OBS</v>
          </cell>
          <cell r="H29076" t="str">
            <v>DEL</v>
          </cell>
          <cell r="I29076" t="str">
            <v>B2B</v>
          </cell>
          <cell r="J29076" t="str">
            <v>S-T-C</v>
          </cell>
          <cell r="K29076" t="str">
            <v>Automotive</v>
          </cell>
          <cell r="L29076" t="str">
            <v>Chris Mayfield</v>
          </cell>
          <cell r="M29076" t="str">
            <v>DomCurt</v>
          </cell>
          <cell r="N29076" t="str">
            <v>CURT MANUFACTURING INC</v>
          </cell>
          <cell r="O29076" t="str">
            <v>Company Level - Contains None</v>
          </cell>
          <cell r="P29076" t="str">
            <v>On File</v>
          </cell>
          <cell r="Q29076">
            <v>0</v>
          </cell>
          <cell r="R29076">
            <v>0</v>
          </cell>
          <cell r="S29076">
            <v>0</v>
          </cell>
        </row>
        <row r="29077">
          <cell r="A29077" t="str">
            <v>CURT114372</v>
          </cell>
          <cell r="B29077" t="str">
            <v>**OBSOLETE** CLASS I RECEIVER, 2" BALL EURO MOUNT</v>
          </cell>
          <cell r="C29077">
            <v>256452</v>
          </cell>
          <cell r="D29077">
            <v>1</v>
          </cell>
          <cell r="E29077" t="str">
            <v>Ordered In 2013</v>
          </cell>
          <cell r="F29077" t="str">
            <v>Received in 2013</v>
          </cell>
          <cell r="G29077" t="str">
            <v>NAE OBS</v>
          </cell>
          <cell r="H29077" t="str">
            <v>DEL</v>
          </cell>
          <cell r="I29077" t="str">
            <v>B2B</v>
          </cell>
          <cell r="J29077" t="str">
            <v>S-T-C</v>
          </cell>
          <cell r="K29077" t="str">
            <v>Automotive</v>
          </cell>
          <cell r="L29077" t="str">
            <v>Chris Mayfield</v>
          </cell>
          <cell r="M29077" t="str">
            <v>DomCurt</v>
          </cell>
          <cell r="N29077" t="str">
            <v>CURT MANUFACTURING INC</v>
          </cell>
          <cell r="O29077" t="str">
            <v>Company Level - Contains None</v>
          </cell>
          <cell r="P29077" t="str">
            <v>On File</v>
          </cell>
          <cell r="Q29077">
            <v>0</v>
          </cell>
          <cell r="R29077">
            <v>0</v>
          </cell>
          <cell r="S29077">
            <v>0</v>
          </cell>
        </row>
        <row r="29078">
          <cell r="A29078" t="str">
            <v>CURT41350</v>
          </cell>
          <cell r="B29078" t="str">
            <v>**OBSOLETE** STORAGE CASE FOR SWITCH BALL</v>
          </cell>
          <cell r="C29078">
            <v>256683</v>
          </cell>
          <cell r="D29078">
            <v>1</v>
          </cell>
          <cell r="E29078" t="str">
            <v>Ordered In 2013</v>
          </cell>
          <cell r="F29078" t="str">
            <v>Received in 2013</v>
          </cell>
          <cell r="G29078" t="str">
            <v>NAE OBS</v>
          </cell>
          <cell r="H29078" t="str">
            <v>DEL</v>
          </cell>
          <cell r="I29078" t="str">
            <v>B2B</v>
          </cell>
          <cell r="J29078" t="str">
            <v>S-T-C</v>
          </cell>
          <cell r="K29078" t="str">
            <v>Automotive</v>
          </cell>
          <cell r="L29078" t="str">
            <v>NA</v>
          </cell>
          <cell r="M29078" t="str">
            <v>DomCurt</v>
          </cell>
          <cell r="N29078" t="str">
            <v>CURT MANUFACTURING INC</v>
          </cell>
          <cell r="O29078" t="str">
            <v>Company Level - Contains None</v>
          </cell>
          <cell r="P29078" t="str">
            <v>On File</v>
          </cell>
          <cell r="Q29078">
            <v>0</v>
          </cell>
          <cell r="R29078">
            <v>0</v>
          </cell>
          <cell r="S29078">
            <v>0</v>
          </cell>
        </row>
        <row r="29079">
          <cell r="A29079" t="str">
            <v>CURT40043</v>
          </cell>
          <cell r="B29079" t="str">
            <v>**OBSOLETE** HITCH BALL, 2 5/16 IN X 1 1/4 IN X 2 1/4 IN X 1 IN</v>
          </cell>
          <cell r="C29079">
            <v>256888</v>
          </cell>
          <cell r="D29079">
            <v>1</v>
          </cell>
          <cell r="E29079" t="str">
            <v>Ordered In 2013</v>
          </cell>
          <cell r="F29079" t="str">
            <v>Received in 2013</v>
          </cell>
          <cell r="G29079" t="str">
            <v>NAE OBS</v>
          </cell>
          <cell r="H29079" t="str">
            <v>DEL</v>
          </cell>
          <cell r="I29079" t="str">
            <v>B2B</v>
          </cell>
          <cell r="J29079" t="str">
            <v>S-T-C</v>
          </cell>
          <cell r="K29079" t="str">
            <v>Automotive</v>
          </cell>
          <cell r="L29079" t="str">
            <v>NA</v>
          </cell>
          <cell r="M29079" t="str">
            <v>DomCurt</v>
          </cell>
          <cell r="N29079" t="str">
            <v>CURT MANUFACTURING INC</v>
          </cell>
          <cell r="O29079" t="str">
            <v>Company Level - Contains None</v>
          </cell>
          <cell r="P29079" t="str">
            <v>On File</v>
          </cell>
          <cell r="Q29079">
            <v>0</v>
          </cell>
          <cell r="R29079">
            <v>0</v>
          </cell>
          <cell r="S29079">
            <v>0</v>
          </cell>
        </row>
        <row r="29080">
          <cell r="A29080" t="str">
            <v>CURT56104</v>
          </cell>
          <cell r="B29080" t="str">
            <v>**OBSOLETE** T-CONNECTOR</v>
          </cell>
          <cell r="C29080">
            <v>258869</v>
          </cell>
          <cell r="D29080">
            <v>1</v>
          </cell>
          <cell r="E29080" t="str">
            <v>Ordered In 2013</v>
          </cell>
          <cell r="F29080" t="str">
            <v>Received in 2013</v>
          </cell>
          <cell r="G29080" t="str">
            <v>NAE OBS</v>
          </cell>
          <cell r="H29080" t="str">
            <v>DEL</v>
          </cell>
          <cell r="I29080" t="str">
            <v>B2B</v>
          </cell>
          <cell r="J29080" t="str">
            <v>S-T-C</v>
          </cell>
          <cell r="K29080" t="str">
            <v>Automotive</v>
          </cell>
          <cell r="L29080" t="str">
            <v>NA</v>
          </cell>
          <cell r="M29080" t="str">
            <v>DomCurt</v>
          </cell>
          <cell r="N29080" t="str">
            <v>CURT MANUFACTURING INC</v>
          </cell>
          <cell r="O29080" t="str">
            <v>Company Level - Contains None</v>
          </cell>
          <cell r="P29080" t="str">
            <v>On File</v>
          </cell>
          <cell r="Q29080">
            <v>0</v>
          </cell>
          <cell r="R29080">
            <v>0</v>
          </cell>
          <cell r="S29080">
            <v>0</v>
          </cell>
        </row>
        <row r="29081">
          <cell r="A29081" t="str">
            <v>CURT16425</v>
          </cell>
          <cell r="B29081" t="str">
            <v>**OBSOLETE** CUSTOM 5TH WHEEL BRACKETS</v>
          </cell>
          <cell r="C29081">
            <v>259240</v>
          </cell>
          <cell r="D29081">
            <v>1</v>
          </cell>
          <cell r="E29081" t="str">
            <v>Ordered In 2013</v>
          </cell>
          <cell r="F29081" t="str">
            <v>Received in 2013</v>
          </cell>
          <cell r="G29081" t="str">
            <v>NAE OBS</v>
          </cell>
          <cell r="H29081" t="str">
            <v>DEL</v>
          </cell>
          <cell r="I29081" t="str">
            <v>B2B</v>
          </cell>
          <cell r="J29081" t="str">
            <v>NA</v>
          </cell>
          <cell r="K29081" t="str">
            <v>Automotive</v>
          </cell>
          <cell r="L29081" t="str">
            <v>NA</v>
          </cell>
          <cell r="M29081" t="str">
            <v>DomCurt</v>
          </cell>
          <cell r="N29081" t="str">
            <v>CURT MANUFACTURING INC</v>
          </cell>
          <cell r="O29081" t="str">
            <v>Company Level - Contains None</v>
          </cell>
          <cell r="P29081" t="str">
            <v>On File</v>
          </cell>
          <cell r="Q29081">
            <v>0</v>
          </cell>
          <cell r="R29081">
            <v>0</v>
          </cell>
          <cell r="S29081">
            <v>0</v>
          </cell>
        </row>
        <row r="29082">
          <cell r="A29082" t="str">
            <v>CURT13185</v>
          </cell>
          <cell r="B29082" t="str">
            <v>(OBSOLETE) CLASS III RECEIVER</v>
          </cell>
          <cell r="C29082">
            <v>259827</v>
          </cell>
          <cell r="D29082">
            <v>1</v>
          </cell>
          <cell r="E29082" t="str">
            <v>Ordered In 2013</v>
          </cell>
          <cell r="F29082" t="str">
            <v>Received in 2013</v>
          </cell>
          <cell r="G29082" t="str">
            <v>NAE OBS</v>
          </cell>
          <cell r="H29082" t="str">
            <v>DEL</v>
          </cell>
          <cell r="I29082" t="str">
            <v>B2B</v>
          </cell>
          <cell r="J29082" t="str">
            <v>NA</v>
          </cell>
          <cell r="K29082" t="str">
            <v>Automotive</v>
          </cell>
          <cell r="L29082" t="str">
            <v>NA</v>
          </cell>
          <cell r="M29082" t="str">
            <v>DomCurt</v>
          </cell>
          <cell r="N29082" t="str">
            <v>CURT MANUFACTURING INC</v>
          </cell>
          <cell r="O29082" t="str">
            <v>Company Level - Contains None</v>
          </cell>
          <cell r="P29082" t="str">
            <v>On File</v>
          </cell>
          <cell r="Q29082">
            <v>0</v>
          </cell>
          <cell r="R29082">
            <v>0</v>
          </cell>
          <cell r="S29082">
            <v>0</v>
          </cell>
        </row>
        <row r="29083">
          <cell r="A29083" t="str">
            <v>CURT18132</v>
          </cell>
          <cell r="B29083" t="str">
            <v>**OBSOLETE** 2 PIECE LARGE BASKET CARGO CARRIER, FIXED SHANK</v>
          </cell>
          <cell r="C29083">
            <v>260227</v>
          </cell>
          <cell r="D29083">
            <v>1</v>
          </cell>
          <cell r="E29083" t="str">
            <v>Ordered In 2013</v>
          </cell>
          <cell r="F29083" t="str">
            <v>Received in 2013</v>
          </cell>
          <cell r="G29083" t="str">
            <v>NAE OBS</v>
          </cell>
          <cell r="H29083" t="str">
            <v>DEL</v>
          </cell>
          <cell r="I29083" t="str">
            <v>B2B</v>
          </cell>
          <cell r="J29083" t="str">
            <v>S-T-C</v>
          </cell>
          <cell r="K29083" t="str">
            <v>Automotive</v>
          </cell>
          <cell r="L29083" t="str">
            <v>NA</v>
          </cell>
          <cell r="M29083" t="str">
            <v>DomCurt</v>
          </cell>
          <cell r="N29083" t="str">
            <v>CURT MANUFACTURING INC</v>
          </cell>
          <cell r="O29083" t="str">
            <v>Company Level - Contains None</v>
          </cell>
          <cell r="P29083" t="str">
            <v>On File</v>
          </cell>
          <cell r="Q29083">
            <v>0</v>
          </cell>
          <cell r="R29083">
            <v>0</v>
          </cell>
          <cell r="S29083">
            <v>0</v>
          </cell>
        </row>
        <row r="29084">
          <cell r="A29084" t="str">
            <v>CURT122542</v>
          </cell>
          <cell r="B29084" t="str">
            <v>**OBSOLETE** CLASS II RECEIVER, 2" BALL EURO MOUNT</v>
          </cell>
          <cell r="C29084">
            <v>260986</v>
          </cell>
          <cell r="D29084">
            <v>1</v>
          </cell>
          <cell r="E29084" t="str">
            <v>Ordered In 2013</v>
          </cell>
          <cell r="F29084" t="str">
            <v>Received in 2013</v>
          </cell>
          <cell r="G29084" t="str">
            <v>NAE OBS</v>
          </cell>
          <cell r="H29084" t="str">
            <v>DEL</v>
          </cell>
          <cell r="I29084" t="str">
            <v>B2B</v>
          </cell>
          <cell r="J29084" t="str">
            <v>S-T-C</v>
          </cell>
          <cell r="K29084" t="str">
            <v>Automotive</v>
          </cell>
          <cell r="L29084" t="str">
            <v>Chris Mayfield</v>
          </cell>
          <cell r="M29084" t="str">
            <v>DomCurt</v>
          </cell>
          <cell r="N29084" t="str">
            <v>CURT MANUFACTURING INC</v>
          </cell>
          <cell r="O29084" t="str">
            <v>Company Level - Contains None</v>
          </cell>
          <cell r="P29084" t="str">
            <v>On File</v>
          </cell>
          <cell r="Q29084">
            <v>0</v>
          </cell>
          <cell r="R29084">
            <v>0</v>
          </cell>
          <cell r="S29084">
            <v>0</v>
          </cell>
        </row>
        <row r="29085">
          <cell r="A29085" t="str">
            <v>CURT45501</v>
          </cell>
          <cell r="B29085" t="str">
            <v>**OBSOLETE** CLASS I BALLMOUNT</v>
          </cell>
          <cell r="C29085">
            <v>262527</v>
          </cell>
          <cell r="D29085">
            <v>1</v>
          </cell>
          <cell r="E29085" t="str">
            <v>Ordered In 2013</v>
          </cell>
          <cell r="F29085" t="str">
            <v>Received in 2013</v>
          </cell>
          <cell r="G29085" t="str">
            <v>NAE OBS</v>
          </cell>
          <cell r="H29085" t="str">
            <v>DEL</v>
          </cell>
          <cell r="I29085" t="str">
            <v>B2B</v>
          </cell>
          <cell r="J29085" t="str">
            <v>NA</v>
          </cell>
          <cell r="K29085" t="str">
            <v>Automotive</v>
          </cell>
          <cell r="L29085" t="str">
            <v>NA</v>
          </cell>
          <cell r="M29085" t="str">
            <v>DomCurt</v>
          </cell>
          <cell r="N29085" t="str">
            <v>CURT MANUFACTURING INC</v>
          </cell>
          <cell r="O29085" t="str">
            <v>Company Level - Contains None</v>
          </cell>
          <cell r="P29085" t="str">
            <v>On File</v>
          </cell>
          <cell r="Q29085">
            <v>0</v>
          </cell>
          <cell r="R29085">
            <v>0</v>
          </cell>
          <cell r="S29085">
            <v>0</v>
          </cell>
        </row>
        <row r="29086">
          <cell r="A29086" t="str">
            <v>CURT45330</v>
          </cell>
          <cell r="B29086" t="str">
            <v>**OBSOLETE** MAGNUM BALL MOUNT, 6" DROP</v>
          </cell>
          <cell r="C29086">
            <v>264389</v>
          </cell>
          <cell r="D29086">
            <v>1</v>
          </cell>
          <cell r="E29086" t="str">
            <v>Ordered In 2013</v>
          </cell>
          <cell r="F29086" t="str">
            <v>Received in 2013</v>
          </cell>
          <cell r="G29086" t="str">
            <v>NAE OBS</v>
          </cell>
          <cell r="H29086" t="str">
            <v>DEL</v>
          </cell>
          <cell r="I29086" t="str">
            <v>B2B</v>
          </cell>
          <cell r="J29086" t="str">
            <v>S-T-C</v>
          </cell>
          <cell r="K29086" t="str">
            <v>Automotive</v>
          </cell>
          <cell r="L29086" t="str">
            <v>Chris Mayfield</v>
          </cell>
          <cell r="M29086" t="str">
            <v>DomCurt</v>
          </cell>
          <cell r="N29086" t="str">
            <v>CURT MANUFACTURING INC</v>
          </cell>
          <cell r="O29086" t="str">
            <v>Company Level - Contains None</v>
          </cell>
          <cell r="P29086" t="str">
            <v>On File</v>
          </cell>
          <cell r="Q29086">
            <v>0</v>
          </cell>
          <cell r="R29086">
            <v>0</v>
          </cell>
          <cell r="S29086">
            <v>0</v>
          </cell>
        </row>
        <row r="29087">
          <cell r="A29087" t="str">
            <v>CURT45328</v>
          </cell>
          <cell r="B29087" t="str">
            <v>**OBSOLETE** MAGNUM BALL MOUNT, 2" DROP</v>
          </cell>
          <cell r="C29087">
            <v>267353</v>
          </cell>
          <cell r="D29087">
            <v>1</v>
          </cell>
          <cell r="E29087" t="str">
            <v>Ordered In 2013</v>
          </cell>
          <cell r="F29087" t="str">
            <v>Received in 2013</v>
          </cell>
          <cell r="G29087" t="str">
            <v>NAE OBS</v>
          </cell>
          <cell r="H29087" t="str">
            <v>DEL</v>
          </cell>
          <cell r="I29087" t="str">
            <v>B2B</v>
          </cell>
          <cell r="J29087" t="str">
            <v>S-T-C</v>
          </cell>
          <cell r="K29087" t="str">
            <v>Automotive</v>
          </cell>
          <cell r="L29087" t="str">
            <v>Chris Mayfield</v>
          </cell>
          <cell r="M29087" t="str">
            <v>DomCurt</v>
          </cell>
          <cell r="N29087" t="str">
            <v>CURT MANUFACTURING INC</v>
          </cell>
          <cell r="O29087" t="str">
            <v>Company Level - Contains None</v>
          </cell>
          <cell r="P29087" t="str">
            <v>On File</v>
          </cell>
          <cell r="Q29087">
            <v>0</v>
          </cell>
          <cell r="R29087">
            <v>0</v>
          </cell>
          <cell r="S29087">
            <v>0</v>
          </cell>
        </row>
        <row r="29088">
          <cell r="A29088" t="str">
            <v>CURT111702</v>
          </cell>
          <cell r="B29088" t="str">
            <v>**OBSOLETE** CLASS I RECEIVER, 2" BALL EURO MOUNT</v>
          </cell>
          <cell r="C29088">
            <v>267618</v>
          </cell>
          <cell r="D29088">
            <v>1</v>
          </cell>
          <cell r="E29088" t="str">
            <v>Ordered In 2013</v>
          </cell>
          <cell r="F29088" t="str">
            <v>Received in 2013</v>
          </cell>
          <cell r="G29088" t="str">
            <v>NAE OBS</v>
          </cell>
          <cell r="H29088" t="str">
            <v>DEL</v>
          </cell>
          <cell r="I29088" t="str">
            <v>B2B</v>
          </cell>
          <cell r="J29088" t="str">
            <v>S-T-C</v>
          </cell>
          <cell r="K29088" t="str">
            <v>Automotive</v>
          </cell>
          <cell r="L29088" t="str">
            <v>Chris Mayfield</v>
          </cell>
          <cell r="M29088" t="str">
            <v>DomCurt</v>
          </cell>
          <cell r="N29088" t="str">
            <v>CURT MANUFACTURING INC</v>
          </cell>
          <cell r="O29088" t="str">
            <v>Company Level - Contains None</v>
          </cell>
          <cell r="P29088" t="str">
            <v>On File</v>
          </cell>
          <cell r="Q29088">
            <v>0</v>
          </cell>
          <cell r="R29088">
            <v>0</v>
          </cell>
          <cell r="S29088">
            <v>0</v>
          </cell>
        </row>
        <row r="29089">
          <cell r="A29089" t="str">
            <v>CURT56125</v>
          </cell>
          <cell r="B29089" t="str">
            <v>**OBSOLETE**T-CONNECTOR</v>
          </cell>
          <cell r="C29089">
            <v>268176</v>
          </cell>
          <cell r="D29089">
            <v>1</v>
          </cell>
          <cell r="E29089" t="str">
            <v>Ordered In 2013</v>
          </cell>
          <cell r="F29089" t="str">
            <v>Received in 2013</v>
          </cell>
          <cell r="G29089" t="str">
            <v>NAE OBS</v>
          </cell>
          <cell r="H29089" t="str">
            <v>DEL</v>
          </cell>
          <cell r="I29089" t="str">
            <v>B2B</v>
          </cell>
          <cell r="J29089" t="str">
            <v>S-T-C</v>
          </cell>
          <cell r="K29089" t="str">
            <v>Automotive</v>
          </cell>
          <cell r="L29089" t="str">
            <v>Chris Mayfield</v>
          </cell>
          <cell r="M29089" t="str">
            <v>DomCurt</v>
          </cell>
          <cell r="N29089" t="str">
            <v>CURT MANUFACTURING INC</v>
          </cell>
          <cell r="O29089" t="str">
            <v>Company Level - Contains None</v>
          </cell>
          <cell r="P29089" t="str">
            <v>On File</v>
          </cell>
          <cell r="Q29089">
            <v>0</v>
          </cell>
          <cell r="R29089">
            <v>0</v>
          </cell>
          <cell r="S29089">
            <v>0</v>
          </cell>
        </row>
        <row r="29090">
          <cell r="A29090">
            <v>202852</v>
          </cell>
          <cell r="B29090" t="str">
            <v>Contact Female CLS PM Double Hole Bus Bar</v>
          </cell>
          <cell r="C29090">
            <v>252632</v>
          </cell>
          <cell r="D29090">
            <v>2</v>
          </cell>
          <cell r="E29090" t="str">
            <v>Ordered In 2013</v>
          </cell>
          <cell r="F29090" t="str">
            <v>Received in 2013</v>
          </cell>
          <cell r="G29090" t="str">
            <v>NAE OBS</v>
          </cell>
          <cell r="H29090" t="str">
            <v>PJZ</v>
          </cell>
          <cell r="I29090" t="str">
            <v>Marine</v>
          </cell>
          <cell r="J29090" t="str">
            <v>Raw Materials &amp; Components</v>
          </cell>
          <cell r="K29090" t="str">
            <v>Industrial Wiring Devices</v>
          </cell>
          <cell r="L29090" t="str">
            <v>Stan Sarnowski</v>
          </cell>
          <cell r="M29090" t="str">
            <v>ImpHengto</v>
          </cell>
          <cell r="N29090" t="str">
            <v>DANYANG HENGTONG ELECTRONIC CO.,LTD</v>
          </cell>
          <cell r="O29090" t="str">
            <v>Company Level - Contains None</v>
          </cell>
          <cell r="P29090" t="str">
            <v>On File</v>
          </cell>
          <cell r="Q29090" t="str">
            <v>On File</v>
          </cell>
          <cell r="R29090" t="str">
            <v>On File</v>
          </cell>
          <cell r="S29090" t="str">
            <v>On File</v>
          </cell>
        </row>
        <row r="29091">
          <cell r="A29091">
            <v>9909810</v>
          </cell>
          <cell r="B29091" t="str">
            <v>Double Box, Deep Reach Ratchet Wrench Set, Metric, 5 Pcs Reversible, 8-10mm,12-13mm, 14-15mmm, 16-18mm, 17-19mm (1 MIN)</v>
          </cell>
          <cell r="C29091">
            <v>268371</v>
          </cell>
          <cell r="D29091">
            <v>115</v>
          </cell>
          <cell r="E29091" t="str">
            <v>Ordered In 2013</v>
          </cell>
          <cell r="F29091" t="str">
            <v>Received in 2013</v>
          </cell>
          <cell r="G29091" t="str">
            <v>NAE OBS</v>
          </cell>
          <cell r="H29091" t="str">
            <v>DEL</v>
          </cell>
          <cell r="I29091" t="str">
            <v>B2B</v>
          </cell>
          <cell r="J29091" t="str">
            <v>Hand Tools</v>
          </cell>
          <cell r="K29091" t="str">
            <v>Automotive</v>
          </cell>
          <cell r="L29091" t="str">
            <v>Shane Harder</v>
          </cell>
          <cell r="M29091" t="str">
            <v>DomWalterTucker</v>
          </cell>
          <cell r="N29091" t="str">
            <v>E-Z RED CO</v>
          </cell>
          <cell r="O29091" t="str">
            <v>Company Level - Contains None</v>
          </cell>
          <cell r="P29091" t="str">
            <v>On File</v>
          </cell>
          <cell r="Q29091">
            <v>0</v>
          </cell>
          <cell r="R29091">
            <v>0</v>
          </cell>
          <cell r="S29091" t="str">
            <v>On File</v>
          </cell>
        </row>
        <row r="29092">
          <cell r="A29092">
            <v>9909834</v>
          </cell>
          <cell r="B29092" t="str">
            <v>**OBSOLETE Double Box End-Flex Head Wrench set, SAE, 4 Pc Non Reversible, 5/16"-3/8", 7/16"-1/2", 9/16"-5/8", 11/16"-3/4" (1 MIN)</v>
          </cell>
          <cell r="C29092">
            <v>263124</v>
          </cell>
          <cell r="D29092">
            <v>73</v>
          </cell>
          <cell r="E29092" t="str">
            <v>Ordered In 2013</v>
          </cell>
          <cell r="F29092" t="str">
            <v>Received in 2013</v>
          </cell>
          <cell r="G29092" t="str">
            <v>NAE OBS</v>
          </cell>
          <cell r="H29092" t="str">
            <v>DEL</v>
          </cell>
          <cell r="I29092" t="str">
            <v>B2B</v>
          </cell>
          <cell r="J29092" t="str">
            <v>Hand Tools</v>
          </cell>
          <cell r="K29092" t="str">
            <v>Automotive</v>
          </cell>
          <cell r="L29092" t="str">
            <v>Shane Harder</v>
          </cell>
          <cell r="M29092" t="str">
            <v>DomWalterTucker</v>
          </cell>
          <cell r="N29092" t="str">
            <v>E-Z RED CO</v>
          </cell>
          <cell r="O29092" t="str">
            <v>Company Level - Contains None</v>
          </cell>
          <cell r="P29092" t="str">
            <v>On File</v>
          </cell>
          <cell r="Q29092">
            <v>0</v>
          </cell>
          <cell r="R29092">
            <v>0</v>
          </cell>
          <cell r="S29092" t="str">
            <v>On File</v>
          </cell>
        </row>
        <row r="29093">
          <cell r="A29093">
            <v>9909835</v>
          </cell>
          <cell r="B29093" t="str">
            <v>**OBSOLETE** Double Box End-Flex Head Wrench set, Metric,  5 Pc Non Reversible,  8-10mm,12-14mm, 13-15mm, 16-18mm, 17-19mm</v>
          </cell>
          <cell r="C29093">
            <v>263124</v>
          </cell>
          <cell r="D29093">
            <v>72</v>
          </cell>
          <cell r="E29093" t="str">
            <v>Ordered In 2013</v>
          </cell>
          <cell r="F29093" t="str">
            <v>Received in 2013</v>
          </cell>
          <cell r="G29093" t="str">
            <v>NAE OBS</v>
          </cell>
          <cell r="H29093" t="str">
            <v>DEL</v>
          </cell>
          <cell r="I29093" t="str">
            <v>B2B</v>
          </cell>
          <cell r="J29093" t="str">
            <v>Hand Tools</v>
          </cell>
          <cell r="K29093" t="str">
            <v>Automotive</v>
          </cell>
          <cell r="L29093" t="str">
            <v>Shane Harder</v>
          </cell>
          <cell r="M29093" t="str">
            <v>DomWalterTucker</v>
          </cell>
          <cell r="N29093" t="str">
            <v>E-Z RED CO</v>
          </cell>
          <cell r="O29093" t="str">
            <v>Company Level - Contains None</v>
          </cell>
          <cell r="P29093" t="str">
            <v>On File</v>
          </cell>
          <cell r="Q29093">
            <v>0</v>
          </cell>
          <cell r="R29093">
            <v>0</v>
          </cell>
          <cell r="S29093" t="str">
            <v>On File</v>
          </cell>
        </row>
        <row r="29094">
          <cell r="A29094">
            <v>9900934</v>
          </cell>
          <cell r="B29094" t="str">
            <v>**OBSOLETE** Windshield Washer Hydrometer, Methanol tester (1 MIN)</v>
          </cell>
          <cell r="C29094">
            <v>250746</v>
          </cell>
          <cell r="D29094">
            <v>2</v>
          </cell>
          <cell r="E29094" t="str">
            <v>Ordered In 2013</v>
          </cell>
          <cell r="F29094" t="str">
            <v>Received in 2013</v>
          </cell>
          <cell r="G29094" t="str">
            <v>NAE OBS</v>
          </cell>
          <cell r="H29094" t="str">
            <v>DEL</v>
          </cell>
          <cell r="I29094" t="str">
            <v>B2B</v>
          </cell>
          <cell r="J29094" t="str">
            <v>Hand Tools</v>
          </cell>
          <cell r="K29094" t="str">
            <v>Automotive</v>
          </cell>
          <cell r="L29094" t="str">
            <v>Shane Harder</v>
          </cell>
          <cell r="M29094" t="str">
            <v>DomWalterTucker</v>
          </cell>
          <cell r="N29094" t="str">
            <v>E-Z RED CO</v>
          </cell>
          <cell r="O29094" t="str">
            <v>Company Level - Contains None</v>
          </cell>
          <cell r="P29094" t="str">
            <v>On File</v>
          </cell>
          <cell r="Q29094">
            <v>0</v>
          </cell>
          <cell r="R29094">
            <v>0</v>
          </cell>
          <cell r="S29094" t="str">
            <v>On File</v>
          </cell>
        </row>
        <row r="29095">
          <cell r="A29095">
            <v>9909824</v>
          </cell>
          <cell r="B29095" t="str">
            <v>12-in-1 Wrench set, includes Large &amp; Small (1 MIN)</v>
          </cell>
          <cell r="C29095">
            <v>249477</v>
          </cell>
          <cell r="D29095">
            <v>2</v>
          </cell>
          <cell r="E29095" t="str">
            <v>Ordered In 2013</v>
          </cell>
          <cell r="F29095" t="str">
            <v>Received in 2013</v>
          </cell>
          <cell r="G29095" t="str">
            <v>NAE OBS</v>
          </cell>
          <cell r="H29095" t="str">
            <v>DEL</v>
          </cell>
          <cell r="I29095" t="str">
            <v>B2B</v>
          </cell>
          <cell r="J29095" t="str">
            <v>Hand Tools</v>
          </cell>
          <cell r="K29095" t="str">
            <v>Automotive</v>
          </cell>
          <cell r="L29095" t="str">
            <v>Shane Harder</v>
          </cell>
          <cell r="M29095" t="str">
            <v>DomWalterTucker</v>
          </cell>
          <cell r="N29095" t="str">
            <v>E-Z RED CO</v>
          </cell>
          <cell r="O29095" t="str">
            <v>Company Level - Contains None</v>
          </cell>
          <cell r="P29095" t="str">
            <v>On File</v>
          </cell>
          <cell r="Q29095">
            <v>0</v>
          </cell>
          <cell r="R29095">
            <v>0</v>
          </cell>
          <cell r="S29095" t="str">
            <v>On File</v>
          </cell>
        </row>
        <row r="29096">
          <cell r="A29096">
            <v>9901102</v>
          </cell>
          <cell r="B29096" t="str">
            <v>**OBSOLETE** Flex-Head Ratchet Set, 1/4" &amp; 3/8"</v>
          </cell>
          <cell r="C29096">
            <v>268616</v>
          </cell>
          <cell r="D29096">
            <v>1</v>
          </cell>
          <cell r="E29096" t="str">
            <v>Ordered In 2013</v>
          </cell>
          <cell r="F29096" t="str">
            <v>Received in 2013</v>
          </cell>
          <cell r="G29096" t="str">
            <v>NAE OBS</v>
          </cell>
          <cell r="H29096" t="str">
            <v>DEL</v>
          </cell>
          <cell r="I29096" t="str">
            <v>B2B</v>
          </cell>
          <cell r="J29096" t="str">
            <v>Hand Tools</v>
          </cell>
          <cell r="K29096" t="str">
            <v>Automotive</v>
          </cell>
          <cell r="L29096" t="str">
            <v>Shane Harder</v>
          </cell>
          <cell r="M29096" t="str">
            <v>DomWalterTucker</v>
          </cell>
          <cell r="N29096" t="str">
            <v>E-Z RED CO</v>
          </cell>
          <cell r="O29096" t="str">
            <v>Company Level - Contains None</v>
          </cell>
          <cell r="P29096" t="str">
            <v>On File</v>
          </cell>
          <cell r="Q29096">
            <v>0</v>
          </cell>
          <cell r="R29096">
            <v>0</v>
          </cell>
          <cell r="S29096" t="str">
            <v>On File</v>
          </cell>
        </row>
        <row r="29097">
          <cell r="A29097" t="str">
            <v>MSG-501L</v>
          </cell>
          <cell r="B29097" t="str">
            <v>CableBoss Staple Gun, 1/clam, 4clams/Master</v>
          </cell>
          <cell r="C29097">
            <v>254593</v>
          </cell>
          <cell r="D29097">
            <v>2</v>
          </cell>
          <cell r="E29097" t="str">
            <v>Ordered In 2013</v>
          </cell>
          <cell r="F29097" t="str">
            <v>Received in 2013</v>
          </cell>
          <cell r="G29097" t="str">
            <v>NAE OBS</v>
          </cell>
          <cell r="H29097" t="str">
            <v>FDC</v>
          </cell>
          <cell r="I29097" t="str">
            <v>Gardner Bender</v>
          </cell>
          <cell r="J29097" t="str">
            <v>Hand Tools</v>
          </cell>
          <cell r="K29097" t="str">
            <v>Staples</v>
          </cell>
          <cell r="L29097" t="str">
            <v>Shane Harder</v>
          </cell>
          <cell r="M29097" t="str">
            <v>ImpJannYe</v>
          </cell>
          <cell r="N29097" t="str">
            <v>JANN-YEI INDUSTRY CO., LTD.</v>
          </cell>
          <cell r="O29097" t="str">
            <v>Company Level - Contains None</v>
          </cell>
          <cell r="P29097" t="str">
            <v>On File</v>
          </cell>
          <cell r="Q29097" t="str">
            <v>On File</v>
          </cell>
          <cell r="R29097" t="str">
            <v>On File</v>
          </cell>
          <cell r="S29097" t="str">
            <v>On File</v>
          </cell>
        </row>
        <row r="29098">
          <cell r="A29098" t="str">
            <v>MPS-2125L</v>
          </cell>
          <cell r="B29098" t="str">
            <v>CableBoss Staples 1/2" Black, 200/Box, 10Boxes/Master</v>
          </cell>
          <cell r="C29098">
            <v>256189</v>
          </cell>
          <cell r="D29098">
            <v>2</v>
          </cell>
          <cell r="E29098" t="str">
            <v>Ordered In 2013</v>
          </cell>
          <cell r="F29098" t="str">
            <v>Received in 2013</v>
          </cell>
          <cell r="G29098" t="str">
            <v>NAE OBS</v>
          </cell>
          <cell r="H29098" t="str">
            <v>FDC</v>
          </cell>
          <cell r="I29098" t="str">
            <v>Gardner Bender</v>
          </cell>
          <cell r="J29098" t="str">
            <v>Wire Management</v>
          </cell>
          <cell r="K29098" t="str">
            <v>Staples</v>
          </cell>
          <cell r="L29098" t="str">
            <v>Chris Mayfield</v>
          </cell>
          <cell r="M29098" t="str">
            <v>ImpJannYe</v>
          </cell>
          <cell r="N29098" t="str">
            <v>JANN-YEI INDUSTRY CO., LTD.</v>
          </cell>
          <cell r="O29098" t="str">
            <v>Company Level - Contains None</v>
          </cell>
          <cell r="P29098" t="str">
            <v>On File</v>
          </cell>
          <cell r="Q29098" t="str">
            <v>On File</v>
          </cell>
          <cell r="R29098" t="str">
            <v>On File</v>
          </cell>
          <cell r="S29098" t="str">
            <v>On File</v>
          </cell>
        </row>
        <row r="29099">
          <cell r="A29099" t="str">
            <v>MPS-2100L</v>
          </cell>
          <cell r="B29099" t="str">
            <v>CableBoss Staples 3/8" White, 200/Box, 10Boxes/Master</v>
          </cell>
          <cell r="C29099">
            <v>254593</v>
          </cell>
          <cell r="D29099">
            <v>1</v>
          </cell>
          <cell r="E29099" t="str">
            <v>Ordered In 2013</v>
          </cell>
          <cell r="F29099" t="str">
            <v>Received in 2013</v>
          </cell>
          <cell r="G29099" t="str">
            <v>NAE OBS</v>
          </cell>
          <cell r="H29099" t="str">
            <v>FDC</v>
          </cell>
          <cell r="I29099" t="str">
            <v>Gardner Bender</v>
          </cell>
          <cell r="J29099" t="str">
            <v>Wire Management</v>
          </cell>
          <cell r="K29099" t="str">
            <v>Staples</v>
          </cell>
          <cell r="L29099" t="str">
            <v>Chris Mayfield</v>
          </cell>
          <cell r="M29099" t="str">
            <v>ImpJannYe</v>
          </cell>
          <cell r="N29099" t="str">
            <v>JANN-YEI INDUSTRY CO., LTD.</v>
          </cell>
          <cell r="O29099" t="str">
            <v>Company Level - Contains None</v>
          </cell>
          <cell r="P29099" t="str">
            <v>On File</v>
          </cell>
          <cell r="Q29099" t="str">
            <v>On File</v>
          </cell>
          <cell r="R29099" t="str">
            <v>On File</v>
          </cell>
          <cell r="S29099" t="str">
            <v>On File</v>
          </cell>
        </row>
        <row r="29100">
          <cell r="A29100">
            <v>1714</v>
          </cell>
          <cell r="B29100" t="str">
            <v>**OBSOLETE Gray Plastic Loom, 3/8" (400 ft.)</v>
          </cell>
          <cell r="C29100">
            <v>250275</v>
          </cell>
          <cell r="D29100">
            <v>2</v>
          </cell>
          <cell r="E29100" t="str">
            <v>Ordered In 2013</v>
          </cell>
          <cell r="F29100" t="str">
            <v>Received in 2013</v>
          </cell>
          <cell r="G29100" t="str">
            <v>NAE OBS</v>
          </cell>
          <cell r="H29100" t="str">
            <v>DEL</v>
          </cell>
          <cell r="I29100" t="str">
            <v>B2B</v>
          </cell>
          <cell r="J29100" t="str">
            <v>Wire Management</v>
          </cell>
          <cell r="K29100" t="str">
            <v>Wire Management</v>
          </cell>
          <cell r="L29100" t="str">
            <v>Chris Mayfield</v>
          </cell>
          <cell r="M29100" t="str">
            <v>DomLakela</v>
          </cell>
          <cell r="N29100" t="str">
            <v>LAKELAND PLASTICS INC</v>
          </cell>
          <cell r="O29100" t="str">
            <v>Company Level - Contains None</v>
          </cell>
          <cell r="P29100" t="str">
            <v>On File</v>
          </cell>
          <cell r="Q29100">
            <v>0</v>
          </cell>
          <cell r="R29100">
            <v>0</v>
          </cell>
          <cell r="S29100" t="str">
            <v>On File</v>
          </cell>
        </row>
        <row r="29101">
          <cell r="A29101">
            <v>1752</v>
          </cell>
          <cell r="B29101" t="str">
            <v>**OBSOLETE**Clear Vinyl Loom, 1/4" (500 ft.)</v>
          </cell>
          <cell r="C29101">
            <v>252392</v>
          </cell>
          <cell r="D29101">
            <v>1</v>
          </cell>
          <cell r="E29101" t="str">
            <v>Ordered In 2013</v>
          </cell>
          <cell r="F29101" t="str">
            <v>Received in 2013</v>
          </cell>
          <cell r="G29101" t="str">
            <v>NAE OBS</v>
          </cell>
          <cell r="H29101" t="str">
            <v>DEL</v>
          </cell>
          <cell r="I29101" t="str">
            <v>B2B</v>
          </cell>
          <cell r="J29101" t="str">
            <v>Wire Management</v>
          </cell>
          <cell r="K29101" t="str">
            <v>Wire Management</v>
          </cell>
          <cell r="L29101" t="str">
            <v>Chris Mayfield</v>
          </cell>
          <cell r="M29101" t="str">
            <v>DomLakela</v>
          </cell>
          <cell r="N29101" t="str">
            <v>LAKELAND PLASTICS INC</v>
          </cell>
          <cell r="O29101" t="str">
            <v>Company Level - Contains None</v>
          </cell>
          <cell r="P29101" t="str">
            <v>On File</v>
          </cell>
          <cell r="Q29101">
            <v>0</v>
          </cell>
          <cell r="R29101">
            <v>0</v>
          </cell>
          <cell r="S29101" t="str">
            <v>On File</v>
          </cell>
        </row>
        <row r="29102">
          <cell r="A29102" t="str">
            <v>FLX-5007</v>
          </cell>
          <cell r="B29102" t="str">
            <v>Flex Tube, 1/2" x 7', Black; 1/Bag, 4Bags/Master (rpl FLX-5007T)</v>
          </cell>
          <cell r="C29102">
            <v>248486</v>
          </cell>
          <cell r="D29102">
            <v>4</v>
          </cell>
          <cell r="E29102" t="str">
            <v>Ordered In 2013</v>
          </cell>
          <cell r="F29102" t="str">
            <v>Received in 2013</v>
          </cell>
          <cell r="G29102" t="str">
            <v>NAE OBS</v>
          </cell>
          <cell r="H29102" t="str">
            <v>FDC</v>
          </cell>
          <cell r="I29102" t="str">
            <v>Gardner Bender</v>
          </cell>
          <cell r="J29102" t="str">
            <v>Wire Management</v>
          </cell>
          <cell r="K29102" t="str">
            <v>Wire Management</v>
          </cell>
          <cell r="L29102" t="str">
            <v>Chris Mayfield</v>
          </cell>
          <cell r="M29102" t="str">
            <v>ImpChangy</v>
          </cell>
          <cell r="N29102" t="str">
            <v>SHANGHAI CHANGYUAN ELECTRONICS MATERIAL CO.,LTD</v>
          </cell>
          <cell r="O29102" t="str">
            <v>Company Level - Contains None</v>
          </cell>
          <cell r="P29102" t="str">
            <v>On File</v>
          </cell>
          <cell r="Q29102" t="str">
            <v>On File</v>
          </cell>
          <cell r="R29102" t="str">
            <v>On File</v>
          </cell>
          <cell r="S29102" t="str">
            <v>On File</v>
          </cell>
        </row>
        <row r="29103">
          <cell r="A29103" t="str">
            <v>500040BML</v>
          </cell>
          <cell r="B29103" t="str">
            <v>CONTACT CL PNL MAL STUD B R BRASS SPECIAL</v>
          </cell>
          <cell r="C29103">
            <v>251973</v>
          </cell>
          <cell r="D29103">
            <v>2</v>
          </cell>
          <cell r="E29103" t="str">
            <v>Ordered In 2013</v>
          </cell>
          <cell r="F29103" t="str">
            <v>Received in 2013</v>
          </cell>
          <cell r="G29103" t="str">
            <v>NAE OBS</v>
          </cell>
          <cell r="H29103" t="str">
            <v>PJZ</v>
          </cell>
          <cell r="I29103" t="str">
            <v>Marine</v>
          </cell>
          <cell r="J29103" t="str">
            <v>Marine FG's</v>
          </cell>
          <cell r="K29103" t="str">
            <v>Industrial Wiring Devices</v>
          </cell>
          <cell r="L29103" t="str">
            <v>Stan Sarnowski</v>
          </cell>
          <cell r="M29103" t="str">
            <v>ImpSmithE</v>
          </cell>
          <cell r="N29103" t="str">
            <v>SMITH INDUSTRIAL CORPORATION</v>
          </cell>
          <cell r="O29103" t="str">
            <v>Company Level - Contains None</v>
          </cell>
          <cell r="P29103" t="str">
            <v>On File - NO</v>
          </cell>
          <cell r="Q29103" t="str">
            <v>On File</v>
          </cell>
          <cell r="R29103" t="str">
            <v>On File</v>
          </cell>
          <cell r="S29103" t="str">
            <v>On File</v>
          </cell>
        </row>
        <row r="29104">
          <cell r="A29104">
            <v>500151</v>
          </cell>
          <cell r="B29104" t="str">
            <v>CONTACT CLM FEM RECEPT STUD</v>
          </cell>
          <cell r="C29104">
            <v>248024</v>
          </cell>
          <cell r="D29104">
            <v>1</v>
          </cell>
          <cell r="E29104" t="str">
            <v>Ordered In 2013</v>
          </cell>
          <cell r="F29104" t="str">
            <v>Received in 2013</v>
          </cell>
          <cell r="G29104" t="str">
            <v>NAE OBS</v>
          </cell>
          <cell r="H29104" t="str">
            <v>PJZ</v>
          </cell>
          <cell r="I29104" t="str">
            <v>Marine</v>
          </cell>
          <cell r="J29104" t="str">
            <v>Marine FG's</v>
          </cell>
          <cell r="K29104" t="str">
            <v>Industrial Wiring Devices</v>
          </cell>
          <cell r="L29104" t="str">
            <v>Stan Sarnowski</v>
          </cell>
          <cell r="M29104" t="str">
            <v>ImpSmithE</v>
          </cell>
          <cell r="N29104" t="str">
            <v>SMITH INDUSTRIAL CORPORATION</v>
          </cell>
          <cell r="O29104" t="str">
            <v>Company Level - Contains None</v>
          </cell>
          <cell r="P29104" t="str">
            <v>On File - NO</v>
          </cell>
          <cell r="Q29104" t="str">
            <v>On File</v>
          </cell>
          <cell r="R29104" t="str">
            <v>On File</v>
          </cell>
          <cell r="S29104" t="str">
            <v>On File</v>
          </cell>
        </row>
        <row r="29105">
          <cell r="A29105">
            <v>800245</v>
          </cell>
          <cell r="B29105" t="str">
            <v>(OBSOLETE) Cable Tie, 11", 100#, Stainless Steel, 10/Bag, 10/Master, THD</v>
          </cell>
          <cell r="C29105">
            <v>250983</v>
          </cell>
          <cell r="D29105">
            <v>1</v>
          </cell>
          <cell r="E29105" t="str">
            <v>Ordered In 2013</v>
          </cell>
          <cell r="F29105" t="str">
            <v>Received in 2013</v>
          </cell>
          <cell r="G29105" t="str">
            <v>NAE OBS</v>
          </cell>
          <cell r="H29105" t="str">
            <v>FDC</v>
          </cell>
          <cell r="I29105" t="str">
            <v>Gardner Bender</v>
          </cell>
          <cell r="J29105" t="str">
            <v>Wire Management</v>
          </cell>
          <cell r="K29105" t="str">
            <v>Cable Ties</v>
          </cell>
          <cell r="L29105" t="str">
            <v>Chris Mayfield</v>
          </cell>
          <cell r="M29105" t="str">
            <v>ImpHont</v>
          </cell>
          <cell r="N29105" t="str">
            <v>ZHEJIANG HONT ELECTRICAL CO.,LTD</v>
          </cell>
          <cell r="O29105" t="str">
            <v>Company Level - Contains None</v>
          </cell>
          <cell r="P29105" t="str">
            <v>On File</v>
          </cell>
          <cell r="Q29105">
            <v>0</v>
          </cell>
          <cell r="R29105">
            <v>0</v>
          </cell>
          <cell r="S29105" t="str">
            <v>On File</v>
          </cell>
        </row>
        <row r="29106">
          <cell r="A29106">
            <v>7800009</v>
          </cell>
          <cell r="B29106" t="str">
            <v>**OBSOLETE** SPST ON-OFF PLASTIC PUSH-BUTTON W/ LARGER FACE PROFILE</v>
          </cell>
          <cell r="C29106">
            <v>249815</v>
          </cell>
          <cell r="D29106">
            <v>2</v>
          </cell>
          <cell r="E29106" t="str">
            <v>Ordered In 2013</v>
          </cell>
          <cell r="F29106" t="str">
            <v>Received in 2013</v>
          </cell>
          <cell r="G29106" t="str">
            <v>NAE OBS</v>
          </cell>
          <cell r="H29106" t="str">
            <v>DEL</v>
          </cell>
          <cell r="I29106" t="str">
            <v>B2B</v>
          </cell>
          <cell r="J29106" t="str">
            <v>S-T-C</v>
          </cell>
          <cell r="K29106" t="str">
            <v>Switches</v>
          </cell>
          <cell r="L29106" t="str">
            <v>Chris Mayfield</v>
          </cell>
          <cell r="M29106" t="str">
            <v>IMPZINGEA</v>
          </cell>
          <cell r="N29106" t="str">
            <v>ZING EAR ENTERPRISE CO., LTD.</v>
          </cell>
          <cell r="O29106" t="str">
            <v>Company Level - Contains Tin</v>
          </cell>
          <cell r="P29106" t="str">
            <v>On File</v>
          </cell>
          <cell r="Q29106" t="str">
            <v>On File</v>
          </cell>
          <cell r="R29106" t="str">
            <v>On File</v>
          </cell>
          <cell r="S29106" t="str">
            <v>On File</v>
          </cell>
        </row>
        <row r="29107">
          <cell r="A29107">
            <v>400153</v>
          </cell>
          <cell r="B29107" t="str">
            <v>COPPER 15/16 RD X 12'HARD</v>
          </cell>
          <cell r="C29107">
            <v>261161</v>
          </cell>
          <cell r="D29107">
            <v>1</v>
          </cell>
          <cell r="E29107" t="str">
            <v>Ordered In 2013</v>
          </cell>
          <cell r="F29107" t="str">
            <v>Received in 2013</v>
          </cell>
          <cell r="G29107" t="str">
            <v>NAE OBS</v>
          </cell>
          <cell r="H29107" t="str">
            <v>PJZ</v>
          </cell>
          <cell r="I29107" t="str">
            <v>Marine</v>
          </cell>
          <cell r="J29107" t="str">
            <v>Raw Materials &amp; Components</v>
          </cell>
          <cell r="K29107" t="str">
            <v>Industrial Wiring Devices</v>
          </cell>
          <cell r="L29107" t="str">
            <v>Joe Capasso</v>
          </cell>
          <cell r="M29107" t="str">
            <v>DomCopBra</v>
          </cell>
          <cell r="N29107" t="str">
            <v>COPPER AND BRASS SALES DIVISION</v>
          </cell>
          <cell r="O29107" t="str">
            <v>Division Level - Contains None</v>
          </cell>
          <cell r="P29107" t="str">
            <v>On File</v>
          </cell>
          <cell r="Q29107" t="str">
            <v>On File</v>
          </cell>
          <cell r="R29107">
            <v>0</v>
          </cell>
          <cell r="S29107" t="str">
            <v>On File</v>
          </cell>
        </row>
        <row r="29108">
          <cell r="A29108" t="str">
            <v>ZG635</v>
          </cell>
          <cell r="B29108" t="str">
            <v>CARTON - MASTER, 19 X 12.25 X 11.75</v>
          </cell>
          <cell r="C29108">
            <v>254083</v>
          </cell>
          <cell r="D29108">
            <v>3</v>
          </cell>
          <cell r="E29108" t="str">
            <v>Ordered In 2013</v>
          </cell>
          <cell r="F29108" t="str">
            <v>Received in 2013</v>
          </cell>
          <cell r="G29108" t="str">
            <v>NAE OBS</v>
          </cell>
          <cell r="H29108" t="str">
            <v>PJZ</v>
          </cell>
          <cell r="I29108" t="str">
            <v>Marine</v>
          </cell>
          <cell r="J29108" t="str">
            <v>Packaging</v>
          </cell>
          <cell r="K29108" t="str">
            <v>Recreational Wiring Devices</v>
          </cell>
          <cell r="L29108" t="str">
            <v>Stan Sarnowski</v>
          </cell>
          <cell r="M29108" t="str">
            <v>DomKHL</v>
          </cell>
          <cell r="N29108" t="str">
            <v>AMCOR SUNCLIPSE NA LANDSBERG</v>
          </cell>
          <cell r="O29108" t="str">
            <v>Exempt - Packaging - None</v>
          </cell>
          <cell r="P29108" t="str">
            <v>*Exempt</v>
          </cell>
          <cell r="Q29108" t="str">
            <v>On File</v>
          </cell>
          <cell r="R29108" t="str">
            <v>On File</v>
          </cell>
          <cell r="S29108">
            <v>0</v>
          </cell>
        </row>
        <row r="29109">
          <cell r="A29109" t="str">
            <v>ZG634</v>
          </cell>
          <cell r="B29109" t="str">
            <v>CARTON -  INNER, 11.88 X 6 X 11</v>
          </cell>
          <cell r="C29109">
            <v>254083</v>
          </cell>
          <cell r="D29109">
            <v>2</v>
          </cell>
          <cell r="E29109" t="str">
            <v>Ordered In 2013</v>
          </cell>
          <cell r="F29109" t="str">
            <v>Received in 2013</v>
          </cell>
          <cell r="G29109" t="str">
            <v>NAE OBS</v>
          </cell>
          <cell r="H29109" t="str">
            <v>PJZ</v>
          </cell>
          <cell r="I29109" t="str">
            <v>Marine</v>
          </cell>
          <cell r="J29109" t="str">
            <v>Packaging</v>
          </cell>
          <cell r="K29109" t="str">
            <v>Recreational Wiring Devices</v>
          </cell>
          <cell r="L29109" t="str">
            <v>Stan Sarnowski</v>
          </cell>
          <cell r="M29109" t="str">
            <v>DomKHL</v>
          </cell>
          <cell r="N29109" t="str">
            <v>AMCOR SUNCLIPSE NA LANDSBERG</v>
          </cell>
          <cell r="O29109" t="str">
            <v>Exempt - Packaging - None</v>
          </cell>
          <cell r="P29109" t="str">
            <v>*Exempt</v>
          </cell>
          <cell r="Q29109" t="str">
            <v>On File</v>
          </cell>
          <cell r="R29109" t="str">
            <v>On File</v>
          </cell>
          <cell r="S29109">
            <v>0</v>
          </cell>
        </row>
        <row r="29110">
          <cell r="A29110" t="str">
            <v>ZJ3306</v>
          </cell>
          <cell r="B29110" t="str">
            <v>CARD, VINYL BAG - P503-30</v>
          </cell>
          <cell r="C29110">
            <v>255208</v>
          </cell>
          <cell r="D29110">
            <v>2</v>
          </cell>
          <cell r="E29110" t="str">
            <v>Ordered In 2013</v>
          </cell>
          <cell r="F29110" t="str">
            <v>Received in 2013</v>
          </cell>
          <cell r="G29110" t="str">
            <v>NAE OBS</v>
          </cell>
          <cell r="H29110" t="str">
            <v>PJZ</v>
          </cell>
          <cell r="I29110" t="str">
            <v>Marine</v>
          </cell>
          <cell r="J29110" t="str">
            <v>Packaging</v>
          </cell>
          <cell r="K29110" t="str">
            <v>Recreational Wiring Devices</v>
          </cell>
          <cell r="L29110" t="str">
            <v>Stan Sarnowski</v>
          </cell>
          <cell r="M29110" t="str">
            <v>DomBelmrk</v>
          </cell>
          <cell r="N29110" t="str">
            <v>BELMARK INC</v>
          </cell>
          <cell r="O29110" t="str">
            <v>Exempt - Packaging - None</v>
          </cell>
          <cell r="P29110" t="str">
            <v>*Exempt</v>
          </cell>
          <cell r="Q29110">
            <v>0</v>
          </cell>
          <cell r="R29110">
            <v>0</v>
          </cell>
          <cell r="S29110">
            <v>0</v>
          </cell>
        </row>
        <row r="29111">
          <cell r="A29111" t="str">
            <v>ZJ3307</v>
          </cell>
          <cell r="B29111" t="str">
            <v>CARD, VINYL BAG - P30-503</v>
          </cell>
          <cell r="C29111">
            <v>257110</v>
          </cell>
          <cell r="D29111">
            <v>2</v>
          </cell>
          <cell r="E29111" t="str">
            <v>Ordered In 2013</v>
          </cell>
          <cell r="F29111" t="str">
            <v>Received in 2013</v>
          </cell>
          <cell r="G29111" t="str">
            <v>NAE OBS</v>
          </cell>
          <cell r="H29111" t="str">
            <v>PJZ</v>
          </cell>
          <cell r="I29111" t="str">
            <v>Marine</v>
          </cell>
          <cell r="J29111" t="str">
            <v>Packaging</v>
          </cell>
          <cell r="K29111" t="str">
            <v>Recreational Wiring Devices</v>
          </cell>
          <cell r="L29111" t="str">
            <v>Stan Sarnowski</v>
          </cell>
          <cell r="M29111" t="str">
            <v>DomBelmrk</v>
          </cell>
          <cell r="N29111" t="str">
            <v>BELMARK INC</v>
          </cell>
          <cell r="O29111" t="str">
            <v>Exempt - Packaging - None</v>
          </cell>
          <cell r="P29111" t="str">
            <v>*Exempt</v>
          </cell>
          <cell r="Q29111">
            <v>0</v>
          </cell>
          <cell r="R29111">
            <v>0</v>
          </cell>
          <cell r="S29111">
            <v>0</v>
          </cell>
        </row>
        <row r="29112">
          <cell r="A29112" t="str">
            <v>ZJ3305</v>
          </cell>
          <cell r="B29112" t="str">
            <v>CARD, VINYL BAG - P30-15</v>
          </cell>
          <cell r="C29112">
            <v>255208</v>
          </cell>
          <cell r="D29112">
            <v>1</v>
          </cell>
          <cell r="E29112" t="str">
            <v>Ordered In 2013</v>
          </cell>
          <cell r="F29112" t="str">
            <v>Received in 2013</v>
          </cell>
          <cell r="G29112" t="str">
            <v>NAE OBS</v>
          </cell>
          <cell r="H29112" t="str">
            <v>PJZ</v>
          </cell>
          <cell r="I29112" t="str">
            <v>Marine</v>
          </cell>
          <cell r="J29112" t="str">
            <v>Packaging</v>
          </cell>
          <cell r="K29112" t="str">
            <v>Recreational Wiring Devices</v>
          </cell>
          <cell r="L29112" t="str">
            <v>Stan Sarnowski</v>
          </cell>
          <cell r="M29112" t="str">
            <v>DomBelmrk</v>
          </cell>
          <cell r="N29112" t="str">
            <v>BELMARK INC</v>
          </cell>
          <cell r="O29112" t="str">
            <v>Exempt - Packaging - None</v>
          </cell>
          <cell r="P29112" t="str">
            <v>*Exempt</v>
          </cell>
          <cell r="Q29112">
            <v>0</v>
          </cell>
          <cell r="R29112">
            <v>0</v>
          </cell>
          <cell r="S29112">
            <v>0</v>
          </cell>
        </row>
        <row r="29113">
          <cell r="A29113" t="str">
            <v>ZJ3304</v>
          </cell>
          <cell r="B29113" t="str">
            <v>CARD, VINYL BAG - P15-30</v>
          </cell>
          <cell r="C29113">
            <v>257110</v>
          </cell>
          <cell r="D29113">
            <v>1</v>
          </cell>
          <cell r="E29113" t="str">
            <v>Ordered In 2013</v>
          </cell>
          <cell r="F29113" t="str">
            <v>Received in 2013</v>
          </cell>
          <cell r="G29113" t="str">
            <v>NAE OBS</v>
          </cell>
          <cell r="H29113" t="str">
            <v>PJZ</v>
          </cell>
          <cell r="I29113" t="str">
            <v>Marine</v>
          </cell>
          <cell r="J29113" t="str">
            <v>Packaging</v>
          </cell>
          <cell r="K29113" t="str">
            <v>Recreational Wiring Devices</v>
          </cell>
          <cell r="L29113" t="str">
            <v>Stan Sarnowski</v>
          </cell>
          <cell r="M29113" t="str">
            <v>DomBelmrk</v>
          </cell>
          <cell r="N29113" t="str">
            <v>BELMARK INC</v>
          </cell>
          <cell r="O29113" t="str">
            <v>Exempt - Packaging - None</v>
          </cell>
          <cell r="P29113" t="str">
            <v>*Exempt</v>
          </cell>
          <cell r="Q29113">
            <v>0</v>
          </cell>
          <cell r="R29113">
            <v>0</v>
          </cell>
          <cell r="S29113">
            <v>0</v>
          </cell>
        </row>
        <row r="29114">
          <cell r="A29114">
            <v>22030</v>
          </cell>
          <cell r="B29114" t="str">
            <v>**OBSOLETE**Ear Plug with Cord, Maximum, 33 Noise Reduction Rating</v>
          </cell>
          <cell r="C29114">
            <v>255483</v>
          </cell>
          <cell r="D29114">
            <v>2</v>
          </cell>
          <cell r="E29114" t="str">
            <v>Ordered In 2013</v>
          </cell>
          <cell r="F29114" t="str">
            <v>Received in 2013</v>
          </cell>
          <cell r="G29114" t="str">
            <v>NAE OBS</v>
          </cell>
          <cell r="H29114" t="str">
            <v>DEL</v>
          </cell>
          <cell r="I29114" t="str">
            <v>B2B</v>
          </cell>
          <cell r="J29114" t="str">
            <v>S-T-C</v>
          </cell>
          <cell r="K29114" t="str">
            <v>Automotive</v>
          </cell>
          <cell r="L29114" t="str">
            <v>Chris Mayfield</v>
          </cell>
          <cell r="M29114" t="str">
            <v>DomUline</v>
          </cell>
          <cell r="N29114" t="str">
            <v>ULINE</v>
          </cell>
          <cell r="O29114" t="str">
            <v>Exempt - Packaging - None</v>
          </cell>
          <cell r="P29114" t="str">
            <v>*Exempt</v>
          </cell>
          <cell r="Q29114" t="str">
            <v>Not Applicable</v>
          </cell>
          <cell r="R29114" t="str">
            <v>Not Applicable</v>
          </cell>
          <cell r="S29114">
            <v>0</v>
          </cell>
        </row>
        <row r="29115">
          <cell r="A29115" t="str">
            <v>RAW453760</v>
          </cell>
          <cell r="B29115" t="str">
            <v>RAW, 3/4" FLAME RETARDANT SPLIT LOOM</v>
          </cell>
          <cell r="C29115">
            <v>250631</v>
          </cell>
          <cell r="D29115">
            <v>7</v>
          </cell>
          <cell r="E29115" t="str">
            <v>Ordered In 2013</v>
          </cell>
          <cell r="F29115" t="str">
            <v>Received in 2013</v>
          </cell>
          <cell r="G29115" t="str">
            <v>NAE OBS</v>
          </cell>
          <cell r="H29115" t="str">
            <v>GMG</v>
          </cell>
          <cell r="I29115" t="str">
            <v>Marine</v>
          </cell>
          <cell r="J29115" t="str">
            <v>Wire Management</v>
          </cell>
          <cell r="K29115" t="str">
            <v>Wire Management</v>
          </cell>
          <cell r="L29115" t="str">
            <v>Chris Mayfield</v>
          </cell>
          <cell r="M29115" t="str">
            <v>DomDelCty</v>
          </cell>
          <cell r="N29115" t="str">
            <v>DEL CITY WIRE CO NAEUS</v>
          </cell>
          <cell r="O29115" t="str">
            <v>Internal Supplier</v>
          </cell>
          <cell r="P29115" t="str">
            <v>Internal Supplier</v>
          </cell>
          <cell r="Q29115" t="str">
            <v>Internal Supplier</v>
          </cell>
          <cell r="R29115">
            <v>0</v>
          </cell>
          <cell r="S29115">
            <v>0</v>
          </cell>
        </row>
        <row r="29116">
          <cell r="A29116" t="str">
            <v>Z932268</v>
          </cell>
          <cell r="B29116" t="str">
            <v>TERMINAL, RING TONGUE, 12-10 GA (ETC#C-128-10)</v>
          </cell>
          <cell r="C29116">
            <v>251505</v>
          </cell>
          <cell r="D29116">
            <v>5</v>
          </cell>
          <cell r="E29116" t="str">
            <v>Ordered In 2013</v>
          </cell>
          <cell r="F29116" t="str">
            <v>Received in 2013</v>
          </cell>
          <cell r="G29116" t="str">
            <v>NAE OBS</v>
          </cell>
          <cell r="H29116" t="str">
            <v>GMG</v>
          </cell>
          <cell r="I29116" t="str">
            <v>Gardner Bender</v>
          </cell>
          <cell r="J29116" t="str">
            <v>Wire - Cable</v>
          </cell>
          <cell r="K29116" t="str">
            <v>Cable Installation</v>
          </cell>
          <cell r="L29116" t="str">
            <v>Chris Mayfield</v>
          </cell>
          <cell r="M29116" t="str">
            <v>DomDelCty</v>
          </cell>
          <cell r="N29116" t="str">
            <v>DEL CITY WIRE CO NAEUS</v>
          </cell>
          <cell r="O29116" t="str">
            <v>Internal Supplier</v>
          </cell>
          <cell r="P29116" t="str">
            <v>Internal Supplier</v>
          </cell>
          <cell r="Q29116" t="str">
            <v>Internal Supplier</v>
          </cell>
          <cell r="R29116">
            <v>0</v>
          </cell>
          <cell r="S29116">
            <v>0</v>
          </cell>
        </row>
        <row r="29117">
          <cell r="A29117" t="str">
            <v>RAW453910</v>
          </cell>
          <cell r="B29117" t="str">
            <v>RAW, 1" FLAME RETARDANT S PLIT LOOM</v>
          </cell>
          <cell r="C29117">
            <v>253278</v>
          </cell>
          <cell r="D29117">
            <v>5</v>
          </cell>
          <cell r="E29117" t="str">
            <v>Ordered In 2013</v>
          </cell>
          <cell r="F29117" t="str">
            <v>Received in 2013</v>
          </cell>
          <cell r="G29117" t="str">
            <v>NAE OBS</v>
          </cell>
          <cell r="H29117" t="str">
            <v>GMG</v>
          </cell>
          <cell r="I29117" t="str">
            <v>Marine</v>
          </cell>
          <cell r="J29117" t="str">
            <v>Wire Management</v>
          </cell>
          <cell r="K29117" t="str">
            <v>Wire Management</v>
          </cell>
          <cell r="L29117" t="str">
            <v>Chris Mayfield</v>
          </cell>
          <cell r="M29117" t="str">
            <v>DomDelCty</v>
          </cell>
          <cell r="N29117" t="str">
            <v>DEL CITY WIRE CO NAEUS</v>
          </cell>
          <cell r="O29117" t="str">
            <v>Internal Supplier</v>
          </cell>
          <cell r="P29117" t="str">
            <v>Internal Supplier</v>
          </cell>
          <cell r="Q29117" t="str">
            <v>Internal Supplier</v>
          </cell>
          <cell r="R29117">
            <v>0</v>
          </cell>
          <cell r="S29117">
            <v>0</v>
          </cell>
        </row>
        <row r="29118">
          <cell r="A29118" t="str">
            <v>RAW453510</v>
          </cell>
          <cell r="B29118" t="str">
            <v>RAW, 1/2" FLAME RETARDANT SPLIT LOOM</v>
          </cell>
          <cell r="C29118">
            <v>253278</v>
          </cell>
          <cell r="D29118">
            <v>4</v>
          </cell>
          <cell r="E29118" t="str">
            <v>Ordered In 2013</v>
          </cell>
          <cell r="F29118" t="str">
            <v>Received in 2013</v>
          </cell>
          <cell r="G29118" t="str">
            <v>NAE OBS</v>
          </cell>
          <cell r="H29118" t="str">
            <v>GMG</v>
          </cell>
          <cell r="I29118" t="str">
            <v>Marine</v>
          </cell>
          <cell r="J29118" t="str">
            <v>Wire Management</v>
          </cell>
          <cell r="K29118" t="str">
            <v>Wire Connectors</v>
          </cell>
          <cell r="L29118" t="str">
            <v>Chris Mayfield</v>
          </cell>
          <cell r="M29118" t="str">
            <v>DomDelCty</v>
          </cell>
          <cell r="N29118" t="str">
            <v>DEL CITY WIRE CO NAEUS</v>
          </cell>
          <cell r="O29118" t="str">
            <v>Internal Supplier</v>
          </cell>
          <cell r="P29118" t="str">
            <v>Internal Supplier</v>
          </cell>
          <cell r="Q29118" t="str">
            <v>Internal Supplier</v>
          </cell>
          <cell r="R29118">
            <v>0</v>
          </cell>
          <cell r="S29118">
            <v>0</v>
          </cell>
        </row>
        <row r="29119">
          <cell r="A29119" t="str">
            <v>ZE1001151</v>
          </cell>
          <cell r="B29119" t="str">
            <v>TERMINAL, PUSH-ON (DC# 491185)</v>
          </cell>
          <cell r="C29119">
            <v>251505</v>
          </cell>
          <cell r="D29119">
            <v>4</v>
          </cell>
          <cell r="E29119" t="str">
            <v>Ordered In 2013</v>
          </cell>
          <cell r="F29119" t="str">
            <v>Received in 2013</v>
          </cell>
          <cell r="G29119" t="str">
            <v>NAE OBS</v>
          </cell>
          <cell r="H29119" t="str">
            <v>GMG</v>
          </cell>
          <cell r="I29119" t="str">
            <v>Gardner Bender</v>
          </cell>
          <cell r="J29119" t="str">
            <v>Wire - Cable</v>
          </cell>
          <cell r="K29119" t="str">
            <v>Cable Installation</v>
          </cell>
          <cell r="L29119" t="str">
            <v>Chris Mayfield</v>
          </cell>
          <cell r="M29119" t="str">
            <v>DomDelCty</v>
          </cell>
          <cell r="N29119" t="str">
            <v>DEL CITY WIRE CO NAEUS</v>
          </cell>
          <cell r="O29119" t="str">
            <v>Internal Supplier</v>
          </cell>
          <cell r="P29119" t="str">
            <v>Internal Supplier</v>
          </cell>
          <cell r="Q29119" t="str">
            <v>Internal Supplier</v>
          </cell>
          <cell r="R29119">
            <v>0</v>
          </cell>
          <cell r="S29119">
            <v>0</v>
          </cell>
        </row>
        <row r="29120">
          <cell r="A29120" t="str">
            <v>RAW453509</v>
          </cell>
          <cell r="B29120" t="str">
            <v>RAW 1/2" SPLIT LOOM</v>
          </cell>
          <cell r="C29120">
            <v>253278</v>
          </cell>
          <cell r="D29120">
            <v>3</v>
          </cell>
          <cell r="E29120" t="str">
            <v>Ordered In 2013</v>
          </cell>
          <cell r="F29120" t="str">
            <v>Received in 2013</v>
          </cell>
          <cell r="G29120" t="str">
            <v>NAE OBS</v>
          </cell>
          <cell r="H29120" t="str">
            <v>GMG</v>
          </cell>
          <cell r="I29120" t="str">
            <v>Marine</v>
          </cell>
          <cell r="J29120" t="str">
            <v>Wire Management</v>
          </cell>
          <cell r="K29120" t="str">
            <v>Wire Management</v>
          </cell>
          <cell r="L29120" t="str">
            <v>Chris Mayfield</v>
          </cell>
          <cell r="M29120" t="str">
            <v>DomDelCty</v>
          </cell>
          <cell r="N29120" t="str">
            <v>DEL CITY WIRE CO NAEUS</v>
          </cell>
          <cell r="O29120" t="str">
            <v>Internal Supplier</v>
          </cell>
          <cell r="P29120" t="str">
            <v>Internal Supplier</v>
          </cell>
          <cell r="Q29120" t="str">
            <v>Internal Supplier</v>
          </cell>
          <cell r="R29120">
            <v>0</v>
          </cell>
          <cell r="S29120">
            <v>0</v>
          </cell>
        </row>
        <row r="29121">
          <cell r="A29121" t="str">
            <v>RAW453390</v>
          </cell>
          <cell r="B29121" t="str">
            <v>RAW, 3/8" FLAME RETARDANT SPLIT LOOM</v>
          </cell>
          <cell r="C29121">
            <v>253278</v>
          </cell>
          <cell r="D29121">
            <v>2</v>
          </cell>
          <cell r="E29121" t="str">
            <v>Ordered In 2013</v>
          </cell>
          <cell r="F29121" t="str">
            <v>Received in 2013</v>
          </cell>
          <cell r="G29121" t="str">
            <v>NAE OBS</v>
          </cell>
          <cell r="H29121" t="str">
            <v>GMG</v>
          </cell>
          <cell r="I29121" t="str">
            <v>Marine</v>
          </cell>
          <cell r="J29121" t="str">
            <v>Wire Management</v>
          </cell>
          <cell r="K29121" t="str">
            <v>Wire Management</v>
          </cell>
          <cell r="L29121" t="str">
            <v>Chris Mayfield</v>
          </cell>
          <cell r="M29121" t="str">
            <v>DomDelCty</v>
          </cell>
          <cell r="N29121" t="str">
            <v>DEL CITY WIRE CO NAEUS</v>
          </cell>
          <cell r="O29121" t="str">
            <v>Internal Supplier</v>
          </cell>
          <cell r="P29121" t="str">
            <v>Internal Supplier</v>
          </cell>
          <cell r="Q29121" t="str">
            <v>Internal Supplier</v>
          </cell>
          <cell r="R29121">
            <v>0</v>
          </cell>
          <cell r="S29121">
            <v>0</v>
          </cell>
        </row>
        <row r="29122">
          <cell r="A29122" t="str">
            <v>RAW453759</v>
          </cell>
          <cell r="B29122" t="str">
            <v>RAW 3/4" SPLIT LOOM</v>
          </cell>
          <cell r="C29122">
            <v>253558</v>
          </cell>
          <cell r="D29122">
            <v>2</v>
          </cell>
          <cell r="E29122" t="str">
            <v>Ordered In 2013</v>
          </cell>
          <cell r="F29122" t="str">
            <v>Received in 2013</v>
          </cell>
          <cell r="G29122" t="str">
            <v>NAE OBS</v>
          </cell>
          <cell r="H29122" t="str">
            <v>GMG</v>
          </cell>
          <cell r="I29122" t="str">
            <v>Marine</v>
          </cell>
          <cell r="J29122" t="str">
            <v>Wire Management</v>
          </cell>
          <cell r="K29122" t="str">
            <v>Wire &amp; Cable</v>
          </cell>
          <cell r="L29122" t="str">
            <v>Chris Mayfield</v>
          </cell>
          <cell r="M29122" t="str">
            <v>DomDelCty</v>
          </cell>
          <cell r="N29122" t="str">
            <v>DEL CITY WIRE CO NAEUS</v>
          </cell>
          <cell r="O29122" t="str">
            <v>Internal Supplier</v>
          </cell>
          <cell r="P29122" t="str">
            <v>Internal Supplier</v>
          </cell>
          <cell r="Q29122" t="str">
            <v>Internal Supplier</v>
          </cell>
          <cell r="R29122">
            <v>0</v>
          </cell>
          <cell r="S29122">
            <v>0</v>
          </cell>
        </row>
        <row r="29123">
          <cell r="A29123">
            <v>203121</v>
          </cell>
          <cell r="B29123" t="str">
            <v>SHRINK TUBING 1/2" BLACK DUAL WALL DC PN 98063505</v>
          </cell>
          <cell r="C29123">
            <v>267485</v>
          </cell>
          <cell r="D29123">
            <v>1</v>
          </cell>
          <cell r="E29123" t="str">
            <v>Ordered In 2013</v>
          </cell>
          <cell r="F29123" t="str">
            <v>Received in 2013</v>
          </cell>
          <cell r="G29123" t="str">
            <v>NAE OBS</v>
          </cell>
          <cell r="H29123" t="str">
            <v>PJZ</v>
          </cell>
          <cell r="I29123" t="str">
            <v>Marine</v>
          </cell>
          <cell r="J29123" t="str">
            <v>Wire Management</v>
          </cell>
          <cell r="K29123" t="str">
            <v>Industrial Wiring Devices</v>
          </cell>
          <cell r="L29123" t="str">
            <v>Chris Mayfield</v>
          </cell>
          <cell r="M29123" t="str">
            <v>DomDelCty</v>
          </cell>
          <cell r="N29123" t="str">
            <v>DEL CITY WIRE CO NAEUS</v>
          </cell>
          <cell r="O29123" t="str">
            <v>Internal Supplier</v>
          </cell>
          <cell r="P29123" t="str">
            <v>Internal Supplier</v>
          </cell>
          <cell r="Q29123" t="str">
            <v>Internal Supplier</v>
          </cell>
          <cell r="R29123">
            <v>0</v>
          </cell>
          <cell r="S29123">
            <v>0</v>
          </cell>
        </row>
        <row r="29124">
          <cell r="A29124">
            <v>63001150</v>
          </cell>
          <cell r="B29124" t="str">
            <v>MV SL12/115 Ah AGM Battery</v>
          </cell>
          <cell r="C29124">
            <v>253091</v>
          </cell>
          <cell r="D29124">
            <v>34</v>
          </cell>
          <cell r="E29124" t="str">
            <v>Ordered In 2013</v>
          </cell>
          <cell r="F29124" t="str">
            <v>Received in 2013</v>
          </cell>
          <cell r="G29124" t="str">
            <v>NAE OBS</v>
          </cell>
          <cell r="H29124" t="str">
            <v>MVT</v>
          </cell>
          <cell r="I29124" t="str">
            <v>Marine</v>
          </cell>
          <cell r="J29124" t="str">
            <v>Marine FG's</v>
          </cell>
          <cell r="K29124" t="str">
            <v>MVT-Battery Management</v>
          </cell>
          <cell r="L29124" t="str">
            <v>Stan Sarnowski</v>
          </cell>
          <cell r="M29124" t="str">
            <v>Mastervolt</v>
          </cell>
          <cell r="N29124" t="str">
            <v>Mastervolt</v>
          </cell>
          <cell r="O29124" t="str">
            <v>Internal Supplier</v>
          </cell>
          <cell r="P29124" t="str">
            <v>Internal Supplier</v>
          </cell>
          <cell r="Q29124" t="str">
            <v>Internal Supplier</v>
          </cell>
          <cell r="R29124">
            <v>0</v>
          </cell>
          <cell r="S29124">
            <v>0</v>
          </cell>
        </row>
        <row r="29125">
          <cell r="A29125">
            <v>77031700</v>
          </cell>
          <cell r="B29125" t="str">
            <v>MasterBus Battery contactor interface</v>
          </cell>
          <cell r="C29125">
            <v>249328</v>
          </cell>
          <cell r="D29125">
            <v>23</v>
          </cell>
          <cell r="E29125" t="str">
            <v>Ordered In 2013</v>
          </cell>
          <cell r="F29125" t="str">
            <v>Received in 2013</v>
          </cell>
          <cell r="G29125" t="str">
            <v>NAE OBS</v>
          </cell>
          <cell r="H29125" t="str">
            <v>MVT</v>
          </cell>
          <cell r="I29125" t="str">
            <v>Marine</v>
          </cell>
          <cell r="J29125" t="str">
            <v>Marine FG's</v>
          </cell>
          <cell r="K29125" t="str">
            <v>MVT-Battery Management</v>
          </cell>
          <cell r="L29125" t="str">
            <v>Stan Sarnowski</v>
          </cell>
          <cell r="M29125" t="str">
            <v>Mastervolt</v>
          </cell>
          <cell r="N29125" t="str">
            <v>Mastervolt</v>
          </cell>
          <cell r="O29125" t="str">
            <v>Internal Supplier</v>
          </cell>
          <cell r="P29125" t="str">
            <v>Internal Supplier</v>
          </cell>
          <cell r="Q29125" t="str">
            <v>Internal Supplier</v>
          </cell>
          <cell r="R29125">
            <v>0</v>
          </cell>
          <cell r="S29125">
            <v>0</v>
          </cell>
        </row>
        <row r="29126">
          <cell r="A29126">
            <v>77049060</v>
          </cell>
          <cell r="B29126" t="str">
            <v>Fuse ANL 60A for DC Distribution box</v>
          </cell>
          <cell r="C29126">
            <v>266210</v>
          </cell>
          <cell r="D29126">
            <v>20</v>
          </cell>
          <cell r="E29126" t="str">
            <v>Ordered In 2013</v>
          </cell>
          <cell r="F29126" t="str">
            <v>Received in 2013</v>
          </cell>
          <cell r="G29126" t="str">
            <v>NAE OBS</v>
          </cell>
          <cell r="H29126" t="str">
            <v>MVT</v>
          </cell>
          <cell r="I29126" t="str">
            <v>Marine</v>
          </cell>
          <cell r="J29126" t="str">
            <v>Marine FG's</v>
          </cell>
          <cell r="K29126" t="str">
            <v>MVT-Battery Management</v>
          </cell>
          <cell r="L29126" t="str">
            <v>Stan Sarnowski</v>
          </cell>
          <cell r="M29126" t="str">
            <v>Mastervolt</v>
          </cell>
          <cell r="N29126" t="str">
            <v>Mastervolt</v>
          </cell>
          <cell r="O29126" t="str">
            <v>Internal Supplier</v>
          </cell>
          <cell r="P29126" t="str">
            <v>Internal Supplier</v>
          </cell>
          <cell r="Q29126" t="str">
            <v>Internal Supplier</v>
          </cell>
          <cell r="R29126">
            <v>0</v>
          </cell>
          <cell r="S29126">
            <v>0</v>
          </cell>
        </row>
        <row r="29127">
          <cell r="A29127">
            <v>70104000</v>
          </cell>
          <cell r="B29127" t="str">
            <v>A-4-AU Auxiliary</v>
          </cell>
          <cell r="C29127">
            <v>254387</v>
          </cell>
          <cell r="D29127">
            <v>18</v>
          </cell>
          <cell r="E29127" t="str">
            <v>Ordered In 2013</v>
          </cell>
          <cell r="F29127" t="str">
            <v>Received in 2013</v>
          </cell>
          <cell r="G29127" t="str">
            <v>NAE OBS</v>
          </cell>
          <cell r="H29127" t="str">
            <v>MVT</v>
          </cell>
          <cell r="I29127" t="str">
            <v>Marine</v>
          </cell>
          <cell r="J29127" t="str">
            <v>Marine FG's</v>
          </cell>
          <cell r="K29127" t="str">
            <v>MVT-Battery Management</v>
          </cell>
          <cell r="L29127" t="str">
            <v>Stan Sarnowski</v>
          </cell>
          <cell r="M29127" t="str">
            <v>Mastervolt</v>
          </cell>
          <cell r="N29127" t="str">
            <v>Mastervolt</v>
          </cell>
          <cell r="O29127" t="str">
            <v>Internal Supplier</v>
          </cell>
          <cell r="P29127" t="str">
            <v>Internal Supplier</v>
          </cell>
          <cell r="Q29127" t="str">
            <v>Internal Supplier</v>
          </cell>
          <cell r="R29127">
            <v>0</v>
          </cell>
          <cell r="S29127">
            <v>0</v>
          </cell>
        </row>
        <row r="29128">
          <cell r="A29128">
            <v>50212628</v>
          </cell>
          <cell r="B29128" t="str">
            <v>Capacitor 20uF 475V Class B, kit</v>
          </cell>
          <cell r="C29128">
            <v>248886</v>
          </cell>
          <cell r="D29128">
            <v>17</v>
          </cell>
          <cell r="E29128" t="str">
            <v>Ordered In 2013</v>
          </cell>
          <cell r="F29128" t="str">
            <v>Received in 2013</v>
          </cell>
          <cell r="G29128" t="str">
            <v>NAE OBS</v>
          </cell>
          <cell r="H29128" t="str">
            <v>MVT</v>
          </cell>
          <cell r="I29128" t="str">
            <v>Marine</v>
          </cell>
          <cell r="J29128" t="str">
            <v>Marine FG's</v>
          </cell>
          <cell r="K29128" t="str">
            <v>MVT-Battery Management</v>
          </cell>
          <cell r="L29128" t="str">
            <v>Stan Sarnowski</v>
          </cell>
          <cell r="M29128" t="str">
            <v>Mastervolt</v>
          </cell>
          <cell r="N29128" t="str">
            <v>Mastervolt</v>
          </cell>
          <cell r="O29128" t="str">
            <v>Internal Supplier</v>
          </cell>
          <cell r="P29128" t="str">
            <v>Internal Supplier</v>
          </cell>
          <cell r="Q29128" t="str">
            <v>Internal Supplier</v>
          </cell>
          <cell r="R29128">
            <v>0</v>
          </cell>
          <cell r="S29128">
            <v>0</v>
          </cell>
        </row>
        <row r="29129">
          <cell r="A29129">
            <v>61003400</v>
          </cell>
          <cell r="B29129" t="str">
            <v>MV 6/340 Ah AGM Battery</v>
          </cell>
          <cell r="C29129">
            <v>252692</v>
          </cell>
          <cell r="D29129">
            <v>17</v>
          </cell>
          <cell r="E29129" t="str">
            <v>Ordered In 2013</v>
          </cell>
          <cell r="F29129" t="str">
            <v>Received in 2013</v>
          </cell>
          <cell r="G29129" t="str">
            <v>NAE OBS</v>
          </cell>
          <cell r="H29129" t="str">
            <v>MVT</v>
          </cell>
          <cell r="I29129" t="str">
            <v>Marine</v>
          </cell>
          <cell r="J29129" t="str">
            <v>Marine FG's</v>
          </cell>
          <cell r="K29129" t="str">
            <v>MVT-Battery Management</v>
          </cell>
          <cell r="L29129" t="str">
            <v>Stan Sarnowski</v>
          </cell>
          <cell r="M29129" t="str">
            <v>Mastervolt</v>
          </cell>
          <cell r="N29129" t="str">
            <v>Mastervolt</v>
          </cell>
          <cell r="O29129" t="str">
            <v>Internal Supplier</v>
          </cell>
          <cell r="P29129" t="str">
            <v>Internal Supplier</v>
          </cell>
          <cell r="Q29129" t="str">
            <v>Internal Supplier</v>
          </cell>
          <cell r="R29129">
            <v>0</v>
          </cell>
          <cell r="S29129">
            <v>0</v>
          </cell>
        </row>
        <row r="29130">
          <cell r="A29130">
            <v>70905260</v>
          </cell>
          <cell r="B29130" t="str">
            <v>Circuit breaker rocker CD 1p red 60A</v>
          </cell>
          <cell r="C29130">
            <v>251942</v>
          </cell>
          <cell r="D29130">
            <v>14</v>
          </cell>
          <cell r="E29130" t="str">
            <v>Ordered In 2013</v>
          </cell>
          <cell r="F29130" t="str">
            <v>Received in 2013</v>
          </cell>
          <cell r="G29130" t="str">
            <v>NAE OBS</v>
          </cell>
          <cell r="H29130" t="str">
            <v>MVT</v>
          </cell>
          <cell r="I29130" t="str">
            <v>Marine</v>
          </cell>
          <cell r="J29130" t="str">
            <v>Marine FG's</v>
          </cell>
          <cell r="K29130" t="str">
            <v>MVT-Battery Management</v>
          </cell>
          <cell r="L29130" t="str">
            <v>Stan Sarnowski</v>
          </cell>
          <cell r="M29130" t="str">
            <v>Mastervolt</v>
          </cell>
          <cell r="N29130" t="str">
            <v>Mastervolt</v>
          </cell>
          <cell r="O29130" t="str">
            <v>Internal Supplier</v>
          </cell>
          <cell r="P29130" t="str">
            <v>Internal Supplier</v>
          </cell>
          <cell r="Q29130" t="str">
            <v>Internal Supplier</v>
          </cell>
          <cell r="R29130">
            <v>0</v>
          </cell>
          <cell r="S29130">
            <v>0</v>
          </cell>
        </row>
        <row r="29131">
          <cell r="A29131">
            <v>45511200</v>
          </cell>
          <cell r="B29131" t="str">
            <v>Alpha Pro 24V regulator Mastervolt conne (RPL 45512000)</v>
          </cell>
          <cell r="C29131">
            <v>252330</v>
          </cell>
          <cell r="D29131">
            <v>10</v>
          </cell>
          <cell r="E29131" t="str">
            <v>Ordered In 2013</v>
          </cell>
          <cell r="F29131" t="str">
            <v>Received in 2013</v>
          </cell>
          <cell r="G29131" t="str">
            <v>NAE OBS</v>
          </cell>
          <cell r="H29131" t="str">
            <v>MVT</v>
          </cell>
          <cell r="I29131" t="str">
            <v>Marine</v>
          </cell>
          <cell r="J29131" t="str">
            <v>Marine FG's</v>
          </cell>
          <cell r="K29131" t="str">
            <v>MVT-Battery Management</v>
          </cell>
          <cell r="L29131" t="str">
            <v>Stan Sarnowski</v>
          </cell>
          <cell r="M29131" t="str">
            <v>Mastervolt</v>
          </cell>
          <cell r="N29131" t="str">
            <v>Mastervolt</v>
          </cell>
          <cell r="O29131" t="str">
            <v>Internal Supplier</v>
          </cell>
          <cell r="P29131" t="str">
            <v>Internal Supplier</v>
          </cell>
          <cell r="Q29131" t="str">
            <v>Internal Supplier</v>
          </cell>
          <cell r="R29131">
            <v>0</v>
          </cell>
          <cell r="S29131">
            <v>0</v>
          </cell>
        </row>
        <row r="29132">
          <cell r="A29132">
            <v>66010320</v>
          </cell>
          <cell r="B29132" t="str">
            <v>MV Li-ion 12/320Ah Battery</v>
          </cell>
          <cell r="C29132">
            <v>249328</v>
          </cell>
          <cell r="D29132">
            <v>8</v>
          </cell>
          <cell r="E29132" t="str">
            <v>Ordered In 2013</v>
          </cell>
          <cell r="F29132" t="str">
            <v>Received in 2013</v>
          </cell>
          <cell r="G29132" t="str">
            <v>NAE OBS</v>
          </cell>
          <cell r="H29132" t="str">
            <v>MVT</v>
          </cell>
          <cell r="I29132" t="str">
            <v>Marine</v>
          </cell>
          <cell r="J29132" t="str">
            <v>Marine FG's</v>
          </cell>
          <cell r="K29132" t="str">
            <v>MVT-Battery Management</v>
          </cell>
          <cell r="L29132" t="str">
            <v>Stan Sarnowski</v>
          </cell>
          <cell r="M29132" t="str">
            <v>Mastervolt</v>
          </cell>
          <cell r="N29132" t="str">
            <v>Mastervolt</v>
          </cell>
          <cell r="O29132" t="str">
            <v>Internal Supplier</v>
          </cell>
          <cell r="P29132" t="str">
            <v>Internal Supplier</v>
          </cell>
          <cell r="Q29132" t="str">
            <v>Internal Supplier</v>
          </cell>
          <cell r="R29132">
            <v>0</v>
          </cell>
          <cell r="S29132">
            <v>0</v>
          </cell>
        </row>
        <row r="29133">
          <cell r="A29133">
            <v>66020160</v>
          </cell>
          <cell r="B29133" t="str">
            <v>MV Li-ion 24/160Ah Battery</v>
          </cell>
          <cell r="C29133">
            <v>249741</v>
          </cell>
          <cell r="D29133">
            <v>4</v>
          </cell>
          <cell r="E29133" t="str">
            <v>Ordered In 2013</v>
          </cell>
          <cell r="F29133" t="str">
            <v>Received in 2013</v>
          </cell>
          <cell r="G29133" t="str">
            <v>NAE OBS</v>
          </cell>
          <cell r="H29133" t="str">
            <v>MVT</v>
          </cell>
          <cell r="I29133" t="str">
            <v>Marine</v>
          </cell>
          <cell r="J29133" t="str">
            <v>Marine FG's</v>
          </cell>
          <cell r="K29133" t="str">
            <v>MVT-Battery Management</v>
          </cell>
          <cell r="L29133" t="str">
            <v>Stan Sarnowski</v>
          </cell>
          <cell r="M29133" t="str">
            <v>Mastervolt</v>
          </cell>
          <cell r="N29133" t="str">
            <v>Mastervolt</v>
          </cell>
          <cell r="O29133" t="str">
            <v>Internal Supplier</v>
          </cell>
          <cell r="P29133" t="str">
            <v>Internal Supplier</v>
          </cell>
          <cell r="Q29133" t="str">
            <v>Internal Supplier</v>
          </cell>
          <cell r="R29133">
            <v>0</v>
          </cell>
          <cell r="S29133">
            <v>0</v>
          </cell>
        </row>
        <row r="29134">
          <cell r="A29134">
            <v>40010806</v>
          </cell>
          <cell r="B29134" t="str">
            <v>Mass 12/80-2 230V/50-60Hz charger MB</v>
          </cell>
          <cell r="C29134">
            <v>249328</v>
          </cell>
          <cell r="D29134">
            <v>2</v>
          </cell>
          <cell r="E29134" t="str">
            <v>Ordered In 2013</v>
          </cell>
          <cell r="F29134" t="str">
            <v>Received in 2013</v>
          </cell>
          <cell r="G29134" t="str">
            <v>NAE OBS</v>
          </cell>
          <cell r="H29134" t="str">
            <v>MVT</v>
          </cell>
          <cell r="I29134" t="str">
            <v>Marine</v>
          </cell>
          <cell r="J29134" t="str">
            <v>Marine FG's</v>
          </cell>
          <cell r="K29134" t="str">
            <v>MVT-Battery Management</v>
          </cell>
          <cell r="L29134" t="str">
            <v>Stan Sarnowski</v>
          </cell>
          <cell r="M29134" t="str">
            <v>Mastervolt</v>
          </cell>
          <cell r="N29134" t="str">
            <v>Mastervolt</v>
          </cell>
          <cell r="O29134" t="str">
            <v>Internal Supplier</v>
          </cell>
          <cell r="P29134" t="str">
            <v>Internal Supplier</v>
          </cell>
          <cell r="Q29134" t="str">
            <v>Internal Supplier</v>
          </cell>
          <cell r="R29134">
            <v>0</v>
          </cell>
          <cell r="S29134">
            <v>0</v>
          </cell>
        </row>
        <row r="29135">
          <cell r="A29135">
            <v>55003700</v>
          </cell>
          <cell r="B29135" t="str">
            <v>SOFT START, FOR TRANSFORMERS 0-13 KW-110V</v>
          </cell>
          <cell r="C29135">
            <v>263745</v>
          </cell>
          <cell r="D29135">
            <v>1</v>
          </cell>
          <cell r="E29135" t="str">
            <v>Ordered In 2013</v>
          </cell>
          <cell r="F29135" t="str">
            <v>Received in 2013</v>
          </cell>
          <cell r="G29135" t="str">
            <v>NAE OBS</v>
          </cell>
          <cell r="H29135" t="str">
            <v>MVT</v>
          </cell>
          <cell r="I29135" t="str">
            <v>Marine</v>
          </cell>
          <cell r="J29135" t="str">
            <v>Marine FG's</v>
          </cell>
          <cell r="K29135" t="str">
            <v>MVT-Battery Management</v>
          </cell>
          <cell r="L29135" t="str">
            <v>Stan Sarnowski</v>
          </cell>
          <cell r="M29135" t="str">
            <v>Mastervolt</v>
          </cell>
          <cell r="N29135" t="str">
            <v>Mastervolt</v>
          </cell>
          <cell r="O29135" t="str">
            <v>Internal Supplier</v>
          </cell>
          <cell r="P29135" t="str">
            <v>Internal Supplier</v>
          </cell>
          <cell r="Q29135" t="str">
            <v>Internal Supplier</v>
          </cell>
          <cell r="R29135">
            <v>0</v>
          </cell>
          <cell r="S29135">
            <v>0</v>
          </cell>
        </row>
        <row r="29136">
          <cell r="A29136">
            <v>70403080</v>
          </cell>
          <cell r="B29136" t="str">
            <v>Masterlink / CSCP</v>
          </cell>
          <cell r="C29136">
            <v>268022</v>
          </cell>
          <cell r="D29136">
            <v>1</v>
          </cell>
          <cell r="E29136" t="str">
            <v>Ordered In 2013</v>
          </cell>
          <cell r="F29136" t="str">
            <v>Received in 2013</v>
          </cell>
          <cell r="G29136" t="str">
            <v>NAE OBS</v>
          </cell>
          <cell r="H29136" t="str">
            <v>MVT</v>
          </cell>
          <cell r="I29136" t="str">
            <v>Marine</v>
          </cell>
          <cell r="J29136" t="str">
            <v>Marine FG's</v>
          </cell>
          <cell r="K29136" t="str">
            <v>MVT-Battery Management</v>
          </cell>
          <cell r="L29136" t="str">
            <v>Stan Sarnowski</v>
          </cell>
          <cell r="M29136" t="str">
            <v>Mastervolt</v>
          </cell>
          <cell r="N29136" t="str">
            <v>Mastervolt</v>
          </cell>
          <cell r="O29136" t="str">
            <v>Internal Supplier</v>
          </cell>
          <cell r="P29136" t="str">
            <v>Internal Supplier</v>
          </cell>
          <cell r="Q29136" t="str">
            <v>Internal Supplier</v>
          </cell>
          <cell r="R29136">
            <v>0</v>
          </cell>
          <cell r="S29136">
            <v>0</v>
          </cell>
        </row>
        <row r="29137">
          <cell r="A29137">
            <v>13066020</v>
          </cell>
          <cell r="B29137" t="str">
            <v>**OBSOLETE Engine Cleaner/Degreaser 16oz.</v>
          </cell>
          <cell r="C29137">
            <v>266363</v>
          </cell>
          <cell r="D29137">
            <v>46</v>
          </cell>
          <cell r="E29137" t="str">
            <v>Ordered In 2013</v>
          </cell>
          <cell r="F29137" t="str">
            <v>Received in 2013</v>
          </cell>
          <cell r="G29137" t="str">
            <v>NAE OBS</v>
          </cell>
          <cell r="H29137" t="str">
            <v>DEL</v>
          </cell>
          <cell r="I29137" t="str">
            <v>B2B</v>
          </cell>
          <cell r="J29137" t="str">
            <v>S-T-C</v>
          </cell>
          <cell r="K29137" t="str">
            <v>Automotive</v>
          </cell>
          <cell r="L29137" t="str">
            <v>Chris Mayfield</v>
          </cell>
          <cell r="M29137" t="str">
            <v>DomDYK</v>
          </cell>
          <cell r="N29137" t="str">
            <v>AP AUTO</v>
          </cell>
          <cell r="O29137">
            <v>0</v>
          </cell>
          <cell r="P29137">
            <v>0</v>
          </cell>
          <cell r="Q29137">
            <v>0</v>
          </cell>
          <cell r="R29137">
            <v>0</v>
          </cell>
          <cell r="S29137">
            <v>0</v>
          </cell>
        </row>
        <row r="29138">
          <cell r="A29138">
            <v>13066216</v>
          </cell>
          <cell r="B29138" t="str">
            <v>Carburetor &amp; Choke Cleaner, 12oz. Oxygen Sensor Safe-Not For Sale in CA or OTC States (1 MIN)</v>
          </cell>
          <cell r="C29138">
            <v>263987</v>
          </cell>
          <cell r="D29138">
            <v>43</v>
          </cell>
          <cell r="E29138" t="str">
            <v>Ordered In 2013</v>
          </cell>
          <cell r="F29138" t="str">
            <v>Received in 2013</v>
          </cell>
          <cell r="G29138" t="str">
            <v>NAE OBS</v>
          </cell>
          <cell r="H29138" t="str">
            <v>DEL</v>
          </cell>
          <cell r="I29138" t="str">
            <v>B2B</v>
          </cell>
          <cell r="J29138" t="str">
            <v>S-T-C</v>
          </cell>
          <cell r="K29138" t="str">
            <v>Automotive</v>
          </cell>
          <cell r="L29138" t="str">
            <v>Chris Mayfield</v>
          </cell>
          <cell r="M29138" t="str">
            <v>DomDYK</v>
          </cell>
          <cell r="N29138" t="str">
            <v>AP AUTO</v>
          </cell>
          <cell r="O29138">
            <v>0</v>
          </cell>
          <cell r="P29138">
            <v>0</v>
          </cell>
          <cell r="Q29138">
            <v>0</v>
          </cell>
          <cell r="R29138">
            <v>0</v>
          </cell>
          <cell r="S29138">
            <v>0</v>
          </cell>
        </row>
        <row r="29139">
          <cell r="A29139" t="str">
            <v>FTF-100</v>
          </cell>
          <cell r="B29139" t="str">
            <v>Fiberline™, 100' w/o Kit 1/8" Rod; 1/Box, 5Boxs/Master</v>
          </cell>
          <cell r="C29139">
            <v>256172</v>
          </cell>
          <cell r="D29139">
            <v>1</v>
          </cell>
          <cell r="E29139" t="str">
            <v>Ordered In 2013</v>
          </cell>
          <cell r="F29139" t="str">
            <v>Received in 2013</v>
          </cell>
          <cell r="G29139" t="str">
            <v>NAE OBS</v>
          </cell>
          <cell r="H29139" t="str">
            <v>FDC</v>
          </cell>
          <cell r="I29139" t="str">
            <v>Gardner Bender</v>
          </cell>
          <cell r="J29139" t="str">
            <v>Capital Equipment</v>
          </cell>
          <cell r="K29139" t="str">
            <v>Hand Bending &amp; Fishing</v>
          </cell>
          <cell r="L29139" t="str">
            <v>Shane Harder</v>
          </cell>
          <cell r="M29139" t="str">
            <v>DomJameso</v>
          </cell>
          <cell r="N29139" t="str">
            <v>JAMESON LLC</v>
          </cell>
          <cell r="O29139">
            <v>0</v>
          </cell>
          <cell r="P29139">
            <v>0</v>
          </cell>
          <cell r="Q29139">
            <v>0</v>
          </cell>
          <cell r="R29139">
            <v>0</v>
          </cell>
          <cell r="S29139">
            <v>0</v>
          </cell>
        </row>
        <row r="29140">
          <cell r="A29140">
            <v>296167</v>
          </cell>
          <cell r="B29140" t="str">
            <v>(OBSOLETE) Mounting Pads, 1"x1", UV, 100/Bag, 10/Master, THD</v>
          </cell>
          <cell r="C29140">
            <v>250979</v>
          </cell>
          <cell r="D29140">
            <v>3</v>
          </cell>
          <cell r="E29140" t="str">
            <v>Ordered In 2013</v>
          </cell>
          <cell r="F29140" t="str">
            <v>Received in 2013</v>
          </cell>
          <cell r="G29140" t="str">
            <v>NAE OBS</v>
          </cell>
          <cell r="H29140" t="str">
            <v>FDC</v>
          </cell>
          <cell r="I29140" t="str">
            <v>Gardner Bender</v>
          </cell>
          <cell r="J29140" t="str">
            <v>Wire Management</v>
          </cell>
          <cell r="K29140" t="str">
            <v>Cable Ties</v>
          </cell>
          <cell r="L29140" t="str">
            <v>Chris Mayfield</v>
          </cell>
          <cell r="M29140" t="str">
            <v>ImpXinlon</v>
          </cell>
          <cell r="N29140" t="str">
            <v>SHANGHAI XINLONG PLASTIC MANUFACTURING CO.,LTD.</v>
          </cell>
          <cell r="O29140" t="str">
            <v>Product Level - Contains None</v>
          </cell>
          <cell r="P29140" t="str">
            <v>On File</v>
          </cell>
          <cell r="Q29140" t="str">
            <v>On File</v>
          </cell>
          <cell r="R29140" t="str">
            <v>On File</v>
          </cell>
          <cell r="S29140" t="str">
            <v>On File</v>
          </cell>
        </row>
        <row r="29141">
          <cell r="A29141">
            <v>295732</v>
          </cell>
          <cell r="B29141" t="str">
            <v>(OBSOLETE) Cable Tie, 8", UV, 75#, Double Lock, 20/Bag, 10/Master, THD</v>
          </cell>
          <cell r="C29141">
            <v>250979</v>
          </cell>
          <cell r="D29141">
            <v>2</v>
          </cell>
          <cell r="E29141" t="str">
            <v>Ordered In 2013</v>
          </cell>
          <cell r="F29141" t="str">
            <v>Received in 2013</v>
          </cell>
          <cell r="G29141" t="str">
            <v>NAE OBS</v>
          </cell>
          <cell r="H29141" t="str">
            <v>FDC</v>
          </cell>
          <cell r="I29141" t="str">
            <v>Gardner Bender</v>
          </cell>
          <cell r="J29141" t="str">
            <v>Wire Management</v>
          </cell>
          <cell r="K29141" t="str">
            <v>Cable Ties</v>
          </cell>
          <cell r="L29141" t="str">
            <v>Chris Mayfield</v>
          </cell>
          <cell r="M29141" t="str">
            <v>ImpXinlon</v>
          </cell>
          <cell r="N29141" t="str">
            <v>SHANGHAI XINLONG PLASTIC MANUFACTURING CO.,LTD.</v>
          </cell>
          <cell r="O29141" t="str">
            <v>Product Level - Contains None</v>
          </cell>
          <cell r="P29141" t="str">
            <v>On File</v>
          </cell>
          <cell r="Q29141" t="str">
            <v>On File</v>
          </cell>
          <cell r="R29141" t="str">
            <v>On File</v>
          </cell>
          <cell r="S29141" t="str">
            <v>On File</v>
          </cell>
        </row>
        <row r="29142">
          <cell r="A29142">
            <v>748696</v>
          </cell>
          <cell r="B29142" t="str">
            <v>Cable Tie, 11", UV, 75#, Double Lock, 500/Bag, 5/Master, THD</v>
          </cell>
          <cell r="C29142">
            <v>250980</v>
          </cell>
          <cell r="D29142">
            <v>2</v>
          </cell>
          <cell r="E29142" t="str">
            <v>Ordered In 2013</v>
          </cell>
          <cell r="F29142" t="str">
            <v>Received in 2013</v>
          </cell>
          <cell r="G29142" t="str">
            <v>NAE OBS</v>
          </cell>
          <cell r="H29142" t="str">
            <v>FDC</v>
          </cell>
          <cell r="I29142" t="str">
            <v>Gardner Bender</v>
          </cell>
          <cell r="J29142" t="str">
            <v>Wire Management</v>
          </cell>
          <cell r="K29142" t="str">
            <v>Cable Ties</v>
          </cell>
          <cell r="L29142" t="str">
            <v>Chris Mayfield</v>
          </cell>
          <cell r="M29142" t="str">
            <v>ImpLongHu</v>
          </cell>
          <cell r="N29142" t="str">
            <v>WENZHOU LONGHUA DAILY ELECTRON CO.,LTD.</v>
          </cell>
          <cell r="O29142" t="str">
            <v>Product Level - Contains None</v>
          </cell>
          <cell r="P29142" t="str">
            <v>On File</v>
          </cell>
          <cell r="Q29142" t="str">
            <v>On File</v>
          </cell>
          <cell r="R29142" t="str">
            <v>On File</v>
          </cell>
          <cell r="S29142" t="str">
            <v>On File</v>
          </cell>
        </row>
        <row r="29143">
          <cell r="A29143">
            <v>295875</v>
          </cell>
          <cell r="B29143" t="str">
            <v>(OBSOLETE) Cable Tie, 14", UV, 75#, Double Lock, 100/Bag, 10/Master, THD</v>
          </cell>
          <cell r="C29143">
            <v>250980</v>
          </cell>
          <cell r="D29143">
            <v>1</v>
          </cell>
          <cell r="E29143" t="str">
            <v>Ordered In 2013</v>
          </cell>
          <cell r="F29143" t="str">
            <v>Received in 2013</v>
          </cell>
          <cell r="G29143" t="str">
            <v>NAE OBS</v>
          </cell>
          <cell r="H29143" t="str">
            <v>FDC</v>
          </cell>
          <cell r="I29143" t="str">
            <v>Gardner Bender</v>
          </cell>
          <cell r="J29143" t="str">
            <v>Wire Management</v>
          </cell>
          <cell r="K29143" t="str">
            <v>Cable Ties</v>
          </cell>
          <cell r="L29143" t="str">
            <v>Chris Mayfield</v>
          </cell>
          <cell r="M29143" t="str">
            <v>ImpLongHu</v>
          </cell>
          <cell r="N29143" t="str">
            <v>WENZHOU LONGHUA DAILY ELECTRON CO.,LTD.</v>
          </cell>
          <cell r="O29143" t="str">
            <v>Product Level - Contains None</v>
          </cell>
          <cell r="P29143" t="str">
            <v>On File</v>
          </cell>
          <cell r="Q29143" t="str">
            <v>On File</v>
          </cell>
          <cell r="R29143" t="str">
            <v>On File</v>
          </cell>
          <cell r="S29143" t="str">
            <v>On File</v>
          </cell>
        </row>
        <row r="29144">
          <cell r="A29144">
            <v>748726</v>
          </cell>
          <cell r="B29144" t="str">
            <v>(OBSOLETE) Cable Tie, 8", UV, 75#, Double Lock, 1000/Bag, 5/Master, THD</v>
          </cell>
          <cell r="C29144">
            <v>250981</v>
          </cell>
          <cell r="D29144">
            <v>1</v>
          </cell>
          <cell r="E29144" t="str">
            <v>Ordered In 2013</v>
          </cell>
          <cell r="F29144" t="str">
            <v>Received in 2013</v>
          </cell>
          <cell r="G29144" t="str">
            <v>NAE OBS</v>
          </cell>
          <cell r="H29144" t="str">
            <v>FDC</v>
          </cell>
          <cell r="I29144" t="str">
            <v>Gardner Bender</v>
          </cell>
          <cell r="J29144" t="str">
            <v>Wire Management</v>
          </cell>
          <cell r="K29144" t="str">
            <v>Cable Ties</v>
          </cell>
          <cell r="L29144" t="str">
            <v>Chris Mayfield</v>
          </cell>
          <cell r="M29144" t="str">
            <v>ImpLongHu</v>
          </cell>
          <cell r="N29144" t="str">
            <v>WENZHOU LONGHUA DAILY ELECTRON CO.,LTD.</v>
          </cell>
          <cell r="O29144" t="str">
            <v>Product Level - Contains None</v>
          </cell>
          <cell r="P29144" t="str">
            <v>On File</v>
          </cell>
          <cell r="Q29144" t="str">
            <v>On File</v>
          </cell>
          <cell r="R29144" t="str">
            <v>On File</v>
          </cell>
          <cell r="S29144" t="str">
            <v>On File</v>
          </cell>
        </row>
        <row r="29145">
          <cell r="A29145" t="str">
            <v>21-145M</v>
          </cell>
          <cell r="B29145" t="str">
            <v>Disconnect, M, 12-10 AWG, 0.250 Tab, Yellow; 8 Pc/Clam, 5 Clams/Master</v>
          </cell>
          <cell r="C29145">
            <v>249086</v>
          </cell>
          <cell r="D29145">
            <v>8</v>
          </cell>
          <cell r="E29145" t="str">
            <v>Ordered In 2013</v>
          </cell>
          <cell r="F29145" t="str">
            <v>Received in 2013</v>
          </cell>
          <cell r="G29145" t="str">
            <v>NAE OBS</v>
          </cell>
          <cell r="H29145" t="str">
            <v>FDC</v>
          </cell>
          <cell r="I29145" t="str">
            <v>Gardner Bender</v>
          </cell>
          <cell r="J29145" t="str">
            <v>S-T-C</v>
          </cell>
          <cell r="K29145" t="str">
            <v>Terminals</v>
          </cell>
          <cell r="L29145" t="str">
            <v>Chris Mayfield</v>
          </cell>
          <cell r="M29145" t="str">
            <v>ImpKST</v>
          </cell>
          <cell r="N29145" t="str">
            <v>K. S. TERMINALS INC.</v>
          </cell>
          <cell r="O29145" t="str">
            <v>Product Level - Contains Tin</v>
          </cell>
          <cell r="P29145" t="str">
            <v>On File</v>
          </cell>
          <cell r="Q29145" t="str">
            <v>On File</v>
          </cell>
          <cell r="R29145" t="str">
            <v>On File</v>
          </cell>
          <cell r="S29145" t="str">
            <v>On File</v>
          </cell>
        </row>
        <row r="29146">
          <cell r="A29146" t="str">
            <v>21-114</v>
          </cell>
          <cell r="B29146" t="str">
            <v>TERMINAL, SPADE, 16-14 AWG, 8-10 STUD, BLUE; 10 PC/CLAM, 5 CLAMS/MASTER</v>
          </cell>
          <cell r="C29146">
            <v>249086</v>
          </cell>
          <cell r="D29146">
            <v>7</v>
          </cell>
          <cell r="E29146" t="str">
            <v>Ordered In 2013</v>
          </cell>
          <cell r="F29146" t="str">
            <v>Received in 2013</v>
          </cell>
          <cell r="G29146" t="str">
            <v>NAE OBS</v>
          </cell>
          <cell r="H29146" t="str">
            <v>FDC</v>
          </cell>
          <cell r="I29146" t="str">
            <v>Gardner Bender</v>
          </cell>
          <cell r="J29146" t="str">
            <v>S-T-C</v>
          </cell>
          <cell r="K29146" t="str">
            <v>Terminals</v>
          </cell>
          <cell r="L29146" t="str">
            <v>Chris Mayfield</v>
          </cell>
          <cell r="M29146" t="str">
            <v>ImpKST</v>
          </cell>
          <cell r="N29146" t="str">
            <v>K. S. TERMINALS INC.</v>
          </cell>
          <cell r="O29146" t="str">
            <v>Product Level - Contains Tin</v>
          </cell>
          <cell r="P29146" t="str">
            <v>On File</v>
          </cell>
          <cell r="Q29146" t="str">
            <v>On File</v>
          </cell>
          <cell r="R29146" t="str">
            <v>On File</v>
          </cell>
          <cell r="S29146" t="str">
            <v>On File</v>
          </cell>
        </row>
        <row r="29147">
          <cell r="A29147" t="str">
            <v>RK-6</v>
          </cell>
          <cell r="B29147" t="str">
            <v>GB Electricians Utility Knife  6"; 1/Cd, 5Cds/Master</v>
          </cell>
          <cell r="C29147">
            <v>250387</v>
          </cell>
          <cell r="D29147">
            <v>2</v>
          </cell>
          <cell r="E29147" t="str">
            <v>Ordered In 2013</v>
          </cell>
          <cell r="F29147" t="str">
            <v>Received in 2013</v>
          </cell>
          <cell r="G29147" t="str">
            <v>NAE OBS</v>
          </cell>
          <cell r="H29147" t="str">
            <v>FDC</v>
          </cell>
          <cell r="I29147" t="str">
            <v>Gardner Bender</v>
          </cell>
          <cell r="J29147" t="str">
            <v>Hand Tools</v>
          </cell>
          <cell r="K29147" t="str">
            <v>Hand Tools</v>
          </cell>
          <cell r="L29147" t="str">
            <v>Shane Harder</v>
          </cell>
          <cell r="M29147" t="str">
            <v>ImpMetek</v>
          </cell>
          <cell r="N29147" t="str">
            <v>METEK INDUSTRIAL CO., LTD</v>
          </cell>
          <cell r="O29147" t="str">
            <v>Product Level - Contains Tin</v>
          </cell>
          <cell r="P29147" t="str">
            <v>On File</v>
          </cell>
          <cell r="Q29147" t="str">
            <v>On File</v>
          </cell>
          <cell r="R29147">
            <v>0</v>
          </cell>
          <cell r="S29147" t="str">
            <v>On File</v>
          </cell>
        </row>
        <row r="29148">
          <cell r="A29148" t="str">
            <v>501A</v>
          </cell>
          <cell r="B29148" t="str">
            <v>SPOTLIGHT,WIRELESS CONTRL 12V,100W HALOGEN BULB</v>
          </cell>
          <cell r="C29148">
            <v>252327</v>
          </cell>
          <cell r="D29148">
            <v>6</v>
          </cell>
          <cell r="E29148" t="str">
            <v>Ordered In 2013</v>
          </cell>
          <cell r="F29148" t="str">
            <v>Received in 2013</v>
          </cell>
          <cell r="G29148" t="str">
            <v>NAE OBS</v>
          </cell>
          <cell r="H29148" t="str">
            <v>FDC</v>
          </cell>
          <cell r="I29148" t="str">
            <v>Marine</v>
          </cell>
          <cell r="J29148" t="str">
            <v>Marine FG's</v>
          </cell>
          <cell r="K29148" t="str">
            <v>Marine Accessories</v>
          </cell>
          <cell r="L29148" t="str">
            <v>Stan Sarnowski</v>
          </cell>
          <cell r="M29148" t="str">
            <v>ImpKhansI</v>
          </cell>
          <cell r="N29148" t="str">
            <v>KHAN'S INTERNATIONAL INC. (China)</v>
          </cell>
          <cell r="O29148" t="str">
            <v>Product Level - Contains Tin &amp; Tungsten</v>
          </cell>
          <cell r="P29148" t="str">
            <v>On File</v>
          </cell>
          <cell r="Q29148" t="str">
            <v>On File</v>
          </cell>
          <cell r="R29148">
            <v>0</v>
          </cell>
          <cell r="S29148">
            <v>0</v>
          </cell>
        </row>
        <row r="29149">
          <cell r="A29149">
            <v>728372</v>
          </cell>
          <cell r="B29149" t="str">
            <v>LOWER BASE SEAL, SPOTLT. RESKIN</v>
          </cell>
          <cell r="C29149">
            <v>253221</v>
          </cell>
          <cell r="D29149">
            <v>3</v>
          </cell>
          <cell r="E29149" t="str">
            <v>Ordered In 2013</v>
          </cell>
          <cell r="F29149" t="str">
            <v>Received in 2013</v>
          </cell>
          <cell r="G29149" t="str">
            <v>NAE OBS</v>
          </cell>
          <cell r="H29149" t="str">
            <v>FDC</v>
          </cell>
          <cell r="I29149" t="str">
            <v>Marine</v>
          </cell>
          <cell r="J29149" t="str">
            <v>Marine FG's</v>
          </cell>
          <cell r="K29149" t="str">
            <v>Materials &amp; Packaging</v>
          </cell>
          <cell r="L29149" t="str">
            <v>Stan Sarnowski</v>
          </cell>
          <cell r="M29149" t="str">
            <v>ImpKhansI</v>
          </cell>
          <cell r="N29149" t="str">
            <v>KHAN'S INTERNATIONAL INC. (China)</v>
          </cell>
          <cell r="O29149" t="str">
            <v>Product Level - Contains Tin &amp; Tungsten</v>
          </cell>
          <cell r="P29149" t="str">
            <v>On File</v>
          </cell>
          <cell r="Q29149" t="str">
            <v>On File</v>
          </cell>
          <cell r="R29149">
            <v>0</v>
          </cell>
          <cell r="S29149">
            <v>0</v>
          </cell>
        </row>
        <row r="29150">
          <cell r="A29150">
            <v>22201</v>
          </cell>
          <cell r="B29150" t="str">
            <v>HALOGEN SPOTLIGHT WITHOUT HARNESS AND CONTROL</v>
          </cell>
          <cell r="C29150">
            <v>260323</v>
          </cell>
          <cell r="D29150">
            <v>2</v>
          </cell>
          <cell r="E29150" t="str">
            <v>Ordered In 2013</v>
          </cell>
          <cell r="F29150" t="str">
            <v>Received in 2013</v>
          </cell>
          <cell r="G29150" t="str">
            <v>NAE OBS</v>
          </cell>
          <cell r="H29150" t="str">
            <v>FDC</v>
          </cell>
          <cell r="I29150" t="str">
            <v>Marine</v>
          </cell>
          <cell r="J29150" t="str">
            <v>Marine FG's</v>
          </cell>
          <cell r="K29150" t="str">
            <v>Marine Accessories</v>
          </cell>
          <cell r="L29150" t="str">
            <v>Stan Sarnowski</v>
          </cell>
          <cell r="M29150" t="str">
            <v>ImpKhansI</v>
          </cell>
          <cell r="N29150" t="str">
            <v>KHAN'S INTERNATIONAL INC. (China)</v>
          </cell>
          <cell r="O29150" t="str">
            <v>Product Level - Contains Tin &amp; Tungsten</v>
          </cell>
          <cell r="P29150" t="str">
            <v>On File</v>
          </cell>
          <cell r="Q29150" t="str">
            <v>On File</v>
          </cell>
          <cell r="R29150">
            <v>0</v>
          </cell>
          <cell r="S29150">
            <v>0</v>
          </cell>
        </row>
        <row r="29151">
          <cell r="A29151" t="str">
            <v>ZCA1064001</v>
          </cell>
          <cell r="B29151" t="str">
            <v>METER, AMP FOR BRUTUS PULLER</v>
          </cell>
          <cell r="C29151">
            <v>255818</v>
          </cell>
          <cell r="D29151">
            <v>1</v>
          </cell>
          <cell r="E29151" t="str">
            <v>Ordered In 2013</v>
          </cell>
          <cell r="F29151" t="str">
            <v>Received in 2013</v>
          </cell>
          <cell r="G29151" t="str">
            <v>NAE OBS</v>
          </cell>
          <cell r="H29151" t="str">
            <v>GMG</v>
          </cell>
          <cell r="I29151" t="str">
            <v>Gardner Bender</v>
          </cell>
          <cell r="J29151" t="str">
            <v>Capital Equipment</v>
          </cell>
          <cell r="K29151" t="str">
            <v>Cable Installation</v>
          </cell>
          <cell r="L29151" t="str">
            <v>Shane Harder</v>
          </cell>
          <cell r="M29151" t="str">
            <v>DomMWBevi</v>
          </cell>
          <cell r="N29151" t="str">
            <v>M W BEVINS COMPANY</v>
          </cell>
          <cell r="O29151" t="str">
            <v>Statement - Contains None</v>
          </cell>
          <cell r="P29151" t="str">
            <v>On File</v>
          </cell>
          <cell r="Q29151">
            <v>0</v>
          </cell>
          <cell r="R29151">
            <v>0</v>
          </cell>
          <cell r="S29151" t="str">
            <v>On File</v>
          </cell>
        </row>
        <row r="29152">
          <cell r="A29152">
            <v>4000772</v>
          </cell>
          <cell r="B29152" t="str">
            <v>**OBSOLETE** Pressure Sender, 100 psi, 240-33.5Ohm, 1/8" PT, Pack Conn, SW 82893 (1 MIN)</v>
          </cell>
          <cell r="C29152">
            <v>260086</v>
          </cell>
          <cell r="D29152">
            <v>327</v>
          </cell>
          <cell r="E29152" t="str">
            <v>Ordered In 2013</v>
          </cell>
          <cell r="F29152" t="str">
            <v>Received in 2013</v>
          </cell>
          <cell r="G29152" t="str">
            <v>NAE OBS</v>
          </cell>
          <cell r="H29152" t="str">
            <v>DEL</v>
          </cell>
          <cell r="I29152" t="str">
            <v>B2B</v>
          </cell>
          <cell r="J29152" t="str">
            <v>NA</v>
          </cell>
          <cell r="K29152" t="str">
            <v>Automotive</v>
          </cell>
          <cell r="L29152" t="str">
            <v>Chris Mayfield</v>
          </cell>
          <cell r="M29152" t="str">
            <v>DomMaxima</v>
          </cell>
          <cell r="N29152" t="str">
            <v>MAXIMA TECHNOLOGIES AND SYSTEMS LLC</v>
          </cell>
          <cell r="O29152" t="str">
            <v>Statement - Contains None</v>
          </cell>
          <cell r="P29152">
            <v>0</v>
          </cell>
          <cell r="Q29152">
            <v>0</v>
          </cell>
          <cell r="R29152">
            <v>0</v>
          </cell>
          <cell r="S29152">
            <v>0</v>
          </cell>
        </row>
        <row r="29153">
          <cell r="A29153">
            <v>9114013</v>
          </cell>
          <cell r="B29153" t="str">
            <v>**OBSOLETE** TACHOMETER 5" SILVER 11000 RPM ELECTRIC (LIMITED QUANTITY)</v>
          </cell>
          <cell r="C29153">
            <v>261831</v>
          </cell>
          <cell r="D29153">
            <v>219</v>
          </cell>
          <cell r="E29153" t="str">
            <v>Ordered In 2013</v>
          </cell>
          <cell r="F29153" t="str">
            <v>Received in 2013</v>
          </cell>
          <cell r="G29153" t="str">
            <v>NAE OBS</v>
          </cell>
          <cell r="H29153" t="str">
            <v>DEL</v>
          </cell>
          <cell r="I29153" t="str">
            <v>B2B</v>
          </cell>
          <cell r="J29153" t="str">
            <v>S-T-C Wire/Cable</v>
          </cell>
          <cell r="K29153" t="str">
            <v>Automotive</v>
          </cell>
          <cell r="L29153" t="str">
            <v>Chris Mayfield</v>
          </cell>
          <cell r="M29153" t="str">
            <v>DomMaxima</v>
          </cell>
          <cell r="N29153" t="str">
            <v>MAXIMA TECHNOLOGIES AND SYSTEMS LLC</v>
          </cell>
          <cell r="O29153" t="str">
            <v>Statement - Contains None</v>
          </cell>
          <cell r="P29153">
            <v>0</v>
          </cell>
          <cell r="Q29153">
            <v>0</v>
          </cell>
          <cell r="R29153">
            <v>0</v>
          </cell>
          <cell r="S29153">
            <v>0</v>
          </cell>
        </row>
        <row r="29154">
          <cell r="A29154" t="str">
            <v>40462CF</v>
          </cell>
          <cell r="B29154" t="str">
            <v>**OBSOLETE** Oil Gauge SW462CF (1 MIN)</v>
          </cell>
          <cell r="C29154">
            <v>263141</v>
          </cell>
          <cell r="D29154">
            <v>183</v>
          </cell>
          <cell r="E29154" t="str">
            <v>Ordered In 2013</v>
          </cell>
          <cell r="F29154" t="str">
            <v>Received in 2013</v>
          </cell>
          <cell r="G29154" t="str">
            <v>NAE OBS</v>
          </cell>
          <cell r="H29154" t="str">
            <v>DEL</v>
          </cell>
          <cell r="I29154" t="str">
            <v>B2B</v>
          </cell>
          <cell r="J29154" t="str">
            <v>S-T-C</v>
          </cell>
          <cell r="K29154" t="str">
            <v>Automotive</v>
          </cell>
          <cell r="L29154" t="str">
            <v>Chris Mayfield</v>
          </cell>
          <cell r="M29154" t="str">
            <v>DomMaxima</v>
          </cell>
          <cell r="N29154" t="str">
            <v>MAXIMA TECHNOLOGIES AND SYSTEMS LLC</v>
          </cell>
          <cell r="O29154" t="str">
            <v>Statement - Contains None</v>
          </cell>
          <cell r="P29154">
            <v>0</v>
          </cell>
          <cell r="Q29154">
            <v>0</v>
          </cell>
          <cell r="R29154">
            <v>0</v>
          </cell>
          <cell r="S29154">
            <v>0</v>
          </cell>
        </row>
        <row r="29155">
          <cell r="A29155">
            <v>4000572</v>
          </cell>
          <cell r="B29155" t="str">
            <v>**OBSOLETE** Thermocouple, Extension for 82505, 20-Ft Length SW 82556-3 (1 MIN)</v>
          </cell>
          <cell r="C29155">
            <v>263141</v>
          </cell>
          <cell r="D29155">
            <v>182</v>
          </cell>
          <cell r="E29155" t="str">
            <v>Ordered In 2013</v>
          </cell>
          <cell r="F29155" t="str">
            <v>Received in 2013</v>
          </cell>
          <cell r="G29155" t="str">
            <v>NAE OBS</v>
          </cell>
          <cell r="H29155" t="str">
            <v>DEL</v>
          </cell>
          <cell r="I29155" t="str">
            <v>B2B</v>
          </cell>
          <cell r="J29155" t="str">
            <v>S-T-C</v>
          </cell>
          <cell r="K29155" t="str">
            <v>Automotive</v>
          </cell>
          <cell r="L29155" t="str">
            <v>Chris Mayfield</v>
          </cell>
          <cell r="M29155" t="str">
            <v>DomMaxima</v>
          </cell>
          <cell r="N29155" t="str">
            <v>MAXIMA TECHNOLOGIES AND SYSTEMS LLC</v>
          </cell>
          <cell r="O29155" t="str">
            <v>Statement - Contains None</v>
          </cell>
          <cell r="P29155">
            <v>0</v>
          </cell>
          <cell r="Q29155">
            <v>0</v>
          </cell>
          <cell r="R29155">
            <v>0</v>
          </cell>
          <cell r="S29155">
            <v>0</v>
          </cell>
        </row>
        <row r="29156">
          <cell r="A29156">
            <v>4000996</v>
          </cell>
          <cell r="B29156" t="str">
            <v>**OBSOLETE** Extension Shaft, 12",  for Hand-held Tachometer, SW 412850 (1 MIN)</v>
          </cell>
          <cell r="C29156">
            <v>259713</v>
          </cell>
          <cell r="D29156">
            <v>138</v>
          </cell>
          <cell r="E29156" t="str">
            <v>Ordered In 2013</v>
          </cell>
          <cell r="F29156" t="str">
            <v>Received in 2013</v>
          </cell>
          <cell r="G29156" t="str">
            <v>NAE OBS</v>
          </cell>
          <cell r="H29156" t="str">
            <v>DEL</v>
          </cell>
          <cell r="I29156" t="str">
            <v>B2B</v>
          </cell>
          <cell r="J29156" t="str">
            <v>S-T-C</v>
          </cell>
          <cell r="K29156" t="str">
            <v>Automotive</v>
          </cell>
          <cell r="L29156" t="str">
            <v>Chris Mayfield</v>
          </cell>
          <cell r="M29156" t="str">
            <v>DomMaxima</v>
          </cell>
          <cell r="N29156" t="str">
            <v>MAXIMA TECHNOLOGIES AND SYSTEMS LLC</v>
          </cell>
          <cell r="O29156" t="str">
            <v>Statement - Contains None</v>
          </cell>
          <cell r="P29156">
            <v>0</v>
          </cell>
          <cell r="Q29156">
            <v>0</v>
          </cell>
          <cell r="R29156">
            <v>0</v>
          </cell>
          <cell r="S29156">
            <v>0</v>
          </cell>
        </row>
        <row r="29157">
          <cell r="A29157">
            <v>9114202</v>
          </cell>
          <cell r="B29157" t="str">
            <v>**OBSOLETE** Voltmeter, 2-1/16" White 8-18 Volt Electric</v>
          </cell>
          <cell r="C29157">
            <v>263986</v>
          </cell>
          <cell r="D29157">
            <v>134</v>
          </cell>
          <cell r="E29157" t="str">
            <v>Ordered In 2013</v>
          </cell>
          <cell r="F29157" t="str">
            <v>Received in 2013</v>
          </cell>
          <cell r="G29157" t="str">
            <v>NAE OBS</v>
          </cell>
          <cell r="H29157" t="str">
            <v>DEL</v>
          </cell>
          <cell r="I29157" t="str">
            <v>B2B</v>
          </cell>
          <cell r="J29157" t="str">
            <v>S-T-C</v>
          </cell>
          <cell r="K29157" t="str">
            <v>Automotive</v>
          </cell>
          <cell r="L29157" t="str">
            <v>Chris Mayfield</v>
          </cell>
          <cell r="M29157" t="str">
            <v>DomMaxima</v>
          </cell>
          <cell r="N29157" t="str">
            <v>MAXIMA TECHNOLOGIES AND SYSTEMS LLC</v>
          </cell>
          <cell r="O29157" t="str">
            <v>Statement - Contains None</v>
          </cell>
          <cell r="P29157">
            <v>0</v>
          </cell>
          <cell r="Q29157">
            <v>0</v>
          </cell>
          <cell r="R29157">
            <v>0</v>
          </cell>
          <cell r="S29157">
            <v>0</v>
          </cell>
        </row>
        <row r="29158">
          <cell r="A29158">
            <v>4000449</v>
          </cell>
          <cell r="B29158" t="str">
            <v>**OBSOLETE** Vacuum Gauge, 2-1/16", Mech 0-30 Hg, Deluxe 82328 (1 MIN)</v>
          </cell>
          <cell r="C29158">
            <v>266022</v>
          </cell>
          <cell r="D29158">
            <v>115</v>
          </cell>
          <cell r="E29158" t="str">
            <v>Ordered In 2013</v>
          </cell>
          <cell r="F29158" t="str">
            <v>Received in 2013</v>
          </cell>
          <cell r="G29158" t="str">
            <v>NAE OBS</v>
          </cell>
          <cell r="H29158" t="str">
            <v>DEL</v>
          </cell>
          <cell r="I29158" t="str">
            <v>B2B</v>
          </cell>
          <cell r="J29158" t="str">
            <v>S-T-C</v>
          </cell>
          <cell r="K29158" t="str">
            <v>Automotive</v>
          </cell>
          <cell r="L29158" t="str">
            <v>Chris Mayfield</v>
          </cell>
          <cell r="M29158" t="str">
            <v>DomMaxima</v>
          </cell>
          <cell r="N29158" t="str">
            <v>MAXIMA TECHNOLOGIES AND SYSTEMS LLC</v>
          </cell>
          <cell r="O29158" t="str">
            <v>Statement - Contains None</v>
          </cell>
          <cell r="P29158">
            <v>0</v>
          </cell>
          <cell r="Q29158">
            <v>0</v>
          </cell>
          <cell r="R29158">
            <v>0</v>
          </cell>
          <cell r="S29158">
            <v>0</v>
          </cell>
        </row>
        <row r="29159">
          <cell r="A29159">
            <v>4002220</v>
          </cell>
          <cell r="B29159" t="str">
            <v>**OBSOLETE** Tachometer w/Hourmeter, 3-3/8", Magnetic Feed (1 MIN)</v>
          </cell>
          <cell r="C29159">
            <v>266022</v>
          </cell>
          <cell r="D29159">
            <v>112</v>
          </cell>
          <cell r="E29159" t="str">
            <v>Ordered In 2013</v>
          </cell>
          <cell r="F29159" t="str">
            <v>Received in 2013</v>
          </cell>
          <cell r="G29159" t="str">
            <v>NAE OBS</v>
          </cell>
          <cell r="H29159" t="str">
            <v>DEL</v>
          </cell>
          <cell r="I29159" t="str">
            <v>B2B</v>
          </cell>
          <cell r="J29159" t="str">
            <v>S-T-C</v>
          </cell>
          <cell r="K29159" t="str">
            <v>Automotive</v>
          </cell>
          <cell r="L29159" t="str">
            <v>Chris Mayfield</v>
          </cell>
          <cell r="M29159" t="str">
            <v>DomMaxima</v>
          </cell>
          <cell r="N29159" t="str">
            <v>MAXIMA TECHNOLOGIES AND SYSTEMS LLC</v>
          </cell>
          <cell r="O29159" t="str">
            <v>Statement - Contains None</v>
          </cell>
          <cell r="P29159">
            <v>0</v>
          </cell>
          <cell r="Q29159">
            <v>0</v>
          </cell>
          <cell r="R29159">
            <v>0</v>
          </cell>
          <cell r="S29159">
            <v>0</v>
          </cell>
        </row>
        <row r="29160">
          <cell r="A29160">
            <v>9114930</v>
          </cell>
          <cell r="B29160" t="str">
            <v>**OBSOLETE** Gauge-Ultra-Shift Tachometer, 2-1/16" Black w/Red LED 18,000 rpm</v>
          </cell>
          <cell r="C29160">
            <v>234064</v>
          </cell>
          <cell r="D29160">
            <v>18</v>
          </cell>
          <cell r="E29160" t="str">
            <v>Ordered In 2012</v>
          </cell>
          <cell r="F29160" t="str">
            <v>Received in 2013</v>
          </cell>
          <cell r="G29160" t="str">
            <v>NAE OBS</v>
          </cell>
          <cell r="H29160" t="str">
            <v>DEL</v>
          </cell>
          <cell r="I29160" t="str">
            <v>B2B</v>
          </cell>
          <cell r="J29160" t="str">
            <v>S-T-C</v>
          </cell>
          <cell r="K29160" t="str">
            <v>Automotive</v>
          </cell>
          <cell r="L29160" t="str">
            <v>Chris Mayfield</v>
          </cell>
          <cell r="M29160" t="str">
            <v>DomMaxima</v>
          </cell>
          <cell r="N29160" t="str">
            <v>MAXIMA TECHNOLOGIES AND SYSTEMS LLC</v>
          </cell>
          <cell r="O29160" t="str">
            <v>Statement - Contains None</v>
          </cell>
          <cell r="P29160">
            <v>0</v>
          </cell>
          <cell r="Q29160">
            <v>0</v>
          </cell>
          <cell r="R29160">
            <v>0</v>
          </cell>
          <cell r="S29160">
            <v>0</v>
          </cell>
        </row>
        <row r="29161">
          <cell r="A29161">
            <v>4000512</v>
          </cell>
          <cell r="B29161" t="str">
            <v>(OBSOLETE) Fuel Level Gauge, Electric, DLX 82413, 240Ohm, 2-5/8" (1 MIN)</v>
          </cell>
          <cell r="C29161">
            <v>252841</v>
          </cell>
          <cell r="D29161">
            <v>14</v>
          </cell>
          <cell r="E29161" t="str">
            <v>Ordered In 2013</v>
          </cell>
          <cell r="F29161" t="str">
            <v>Received in 2013</v>
          </cell>
          <cell r="G29161" t="str">
            <v>NAE OBS</v>
          </cell>
          <cell r="H29161" t="str">
            <v>DEL</v>
          </cell>
          <cell r="I29161" t="str">
            <v>B2B</v>
          </cell>
          <cell r="J29161" t="str">
            <v>NA</v>
          </cell>
          <cell r="K29161" t="str">
            <v>Automotive</v>
          </cell>
          <cell r="L29161" t="str">
            <v>NA</v>
          </cell>
          <cell r="M29161" t="str">
            <v>DomMaxima</v>
          </cell>
          <cell r="N29161" t="str">
            <v>MAXIMA TECHNOLOGIES AND SYSTEMS LLC</v>
          </cell>
          <cell r="O29161" t="str">
            <v>Statement - Contains None</v>
          </cell>
          <cell r="P29161">
            <v>0</v>
          </cell>
          <cell r="Q29161">
            <v>0</v>
          </cell>
          <cell r="R29161">
            <v>0</v>
          </cell>
          <cell r="S29161">
            <v>0</v>
          </cell>
        </row>
        <row r="29162">
          <cell r="A29162">
            <v>4003366</v>
          </cell>
          <cell r="B29162" t="str">
            <v>**OBSOLETE** Tachometer w/Hourmeter,128M30EM,04500-09000, Datcon #71784-12 (1 MIN)</v>
          </cell>
          <cell r="C29162">
            <v>254032</v>
          </cell>
          <cell r="D29162">
            <v>11</v>
          </cell>
          <cell r="E29162" t="str">
            <v>Ordered In 2013</v>
          </cell>
          <cell r="F29162" t="str">
            <v>Received in 2013</v>
          </cell>
          <cell r="G29162" t="str">
            <v>NAE OBS</v>
          </cell>
          <cell r="H29162" t="str">
            <v>DEL</v>
          </cell>
          <cell r="I29162" t="str">
            <v>B2B</v>
          </cell>
          <cell r="J29162" t="str">
            <v>NA</v>
          </cell>
          <cell r="K29162" t="str">
            <v>Automotive</v>
          </cell>
          <cell r="L29162" t="str">
            <v>Chris Mayfield</v>
          </cell>
          <cell r="M29162" t="str">
            <v>DomMaxima</v>
          </cell>
          <cell r="N29162" t="str">
            <v>MAXIMA TECHNOLOGIES AND SYSTEMS LLC</v>
          </cell>
          <cell r="O29162" t="str">
            <v>Statement - Contains None</v>
          </cell>
          <cell r="P29162">
            <v>0</v>
          </cell>
          <cell r="Q29162">
            <v>0</v>
          </cell>
          <cell r="R29162">
            <v>0</v>
          </cell>
          <cell r="S29162">
            <v>0</v>
          </cell>
        </row>
        <row r="29163">
          <cell r="A29163">
            <v>9114238</v>
          </cell>
          <cell r="B29163" t="str">
            <v>**OBSOLETE**Fuel Level Gauge, 2-1/16" White 240-33.5 ohm Electric (1 MIN)</v>
          </cell>
          <cell r="C29163">
            <v>250740</v>
          </cell>
          <cell r="D29163">
            <v>11</v>
          </cell>
          <cell r="E29163" t="str">
            <v>Ordered In 2013</v>
          </cell>
          <cell r="F29163" t="str">
            <v>Received in 2013</v>
          </cell>
          <cell r="G29163" t="str">
            <v>NAE OBS</v>
          </cell>
          <cell r="H29163" t="str">
            <v>DEL</v>
          </cell>
          <cell r="I29163" t="str">
            <v>B2B</v>
          </cell>
          <cell r="J29163" t="str">
            <v>S-T-C Wire/Cable</v>
          </cell>
          <cell r="K29163" t="str">
            <v>Automotive</v>
          </cell>
          <cell r="L29163" t="str">
            <v>Chris Mayfield</v>
          </cell>
          <cell r="M29163" t="str">
            <v>DomMaxima</v>
          </cell>
          <cell r="N29163" t="str">
            <v>MAXIMA TECHNOLOGIES AND SYSTEMS LLC</v>
          </cell>
          <cell r="O29163" t="str">
            <v>Statement - Contains None</v>
          </cell>
          <cell r="P29163">
            <v>0</v>
          </cell>
          <cell r="Q29163">
            <v>0</v>
          </cell>
          <cell r="R29163">
            <v>0</v>
          </cell>
          <cell r="S29163">
            <v>0</v>
          </cell>
        </row>
        <row r="29164">
          <cell r="A29164">
            <v>4000372</v>
          </cell>
          <cell r="B29164" t="str">
            <v>**OBSOLETE**Ammeter, 2-1/32", Elec 20-0-20, no light, STD 82201 (1 MIN)</v>
          </cell>
          <cell r="C29164">
            <v>252398</v>
          </cell>
          <cell r="D29164">
            <v>9</v>
          </cell>
          <cell r="E29164" t="str">
            <v>Ordered In 2013</v>
          </cell>
          <cell r="F29164" t="str">
            <v>Received in 2013</v>
          </cell>
          <cell r="G29164" t="str">
            <v>NAE OBS</v>
          </cell>
          <cell r="H29164" t="str">
            <v>DEL</v>
          </cell>
          <cell r="I29164" t="str">
            <v>B2B</v>
          </cell>
          <cell r="J29164" t="str">
            <v>S-T-C</v>
          </cell>
          <cell r="K29164" t="str">
            <v>Automotive</v>
          </cell>
          <cell r="L29164" t="str">
            <v>Chris Mayfield</v>
          </cell>
          <cell r="M29164" t="str">
            <v>DomMaxima</v>
          </cell>
          <cell r="N29164" t="str">
            <v>MAXIMA TECHNOLOGIES AND SYSTEMS LLC</v>
          </cell>
          <cell r="O29164" t="str">
            <v>Statement - Contains None</v>
          </cell>
          <cell r="P29164">
            <v>0</v>
          </cell>
          <cell r="Q29164">
            <v>0</v>
          </cell>
          <cell r="R29164">
            <v>0</v>
          </cell>
          <cell r="S29164">
            <v>0</v>
          </cell>
        </row>
        <row r="29165">
          <cell r="A29165">
            <v>9114201</v>
          </cell>
          <cell r="B29165" t="str">
            <v>**OBSOLETE**Voltmeter, 2-1/16" Silver 8-18 Volt Electric (1 MIN)</v>
          </cell>
          <cell r="C29165">
            <v>245287</v>
          </cell>
          <cell r="D29165">
            <v>5</v>
          </cell>
          <cell r="E29165" t="str">
            <v>Ordered In 2012</v>
          </cell>
          <cell r="F29165" t="str">
            <v>Received in 2013</v>
          </cell>
          <cell r="G29165" t="str">
            <v>NAE OBS</v>
          </cell>
          <cell r="H29165" t="str">
            <v>DEL</v>
          </cell>
          <cell r="I29165" t="str">
            <v>B2B</v>
          </cell>
          <cell r="J29165" t="str">
            <v>S-T-C</v>
          </cell>
          <cell r="K29165" t="str">
            <v>Automotive</v>
          </cell>
          <cell r="L29165" t="str">
            <v>Chris Mayfield</v>
          </cell>
          <cell r="M29165" t="str">
            <v>DomMaxima</v>
          </cell>
          <cell r="N29165" t="str">
            <v>MAXIMA TECHNOLOGIES AND SYSTEMS LLC</v>
          </cell>
          <cell r="O29165" t="str">
            <v>Statement - Contains None</v>
          </cell>
          <cell r="P29165">
            <v>0</v>
          </cell>
          <cell r="Q29165">
            <v>0</v>
          </cell>
          <cell r="R29165">
            <v>0</v>
          </cell>
          <cell r="S29165">
            <v>0</v>
          </cell>
        </row>
        <row r="29166">
          <cell r="A29166">
            <v>141500220</v>
          </cell>
          <cell r="B29166" t="str">
            <v>ControlMaster Sport TD</v>
          </cell>
          <cell r="C29166">
            <v>255348</v>
          </cell>
          <cell r="D29166">
            <v>29</v>
          </cell>
          <cell r="E29166" t="str">
            <v>Ordered In 2013</v>
          </cell>
          <cell r="F29166" t="str">
            <v>Received in 2013</v>
          </cell>
          <cell r="G29166" t="str">
            <v>NAE OBS</v>
          </cell>
          <cell r="H29166" t="str">
            <v>MVT</v>
          </cell>
          <cell r="I29166" t="str">
            <v>Marine</v>
          </cell>
          <cell r="J29166" t="str">
            <v>Marine FG's</v>
          </cell>
          <cell r="K29166" t="str">
            <v>MVT-Battery Management</v>
          </cell>
          <cell r="L29166" t="str">
            <v>Stan Sarnowski</v>
          </cell>
          <cell r="M29166" t="str">
            <v>Mastervolt</v>
          </cell>
          <cell r="N29166" t="str">
            <v>Mastervolt</v>
          </cell>
          <cell r="O29166" t="str">
            <v>Internal Supplier</v>
          </cell>
          <cell r="P29166" t="str">
            <v>Internal Supplier</v>
          </cell>
          <cell r="Q29166" t="str">
            <v>Internal Supplier</v>
          </cell>
          <cell r="R29166">
            <v>0</v>
          </cell>
          <cell r="S29166">
            <v>0</v>
          </cell>
        </row>
        <row r="29167">
          <cell r="A29167">
            <v>141500120</v>
          </cell>
          <cell r="B29167" t="str">
            <v>ControlMaster Sport T</v>
          </cell>
          <cell r="C29167">
            <v>256309</v>
          </cell>
          <cell r="D29167">
            <v>28</v>
          </cell>
          <cell r="E29167" t="str">
            <v>Ordered In 2013</v>
          </cell>
          <cell r="F29167" t="str">
            <v>Received in 2013</v>
          </cell>
          <cell r="G29167" t="str">
            <v>NAE OBS</v>
          </cell>
          <cell r="H29167" t="str">
            <v>MVT</v>
          </cell>
          <cell r="I29167" t="str">
            <v>Marine</v>
          </cell>
          <cell r="J29167" t="str">
            <v>Marine FG's</v>
          </cell>
          <cell r="K29167" t="str">
            <v>NA</v>
          </cell>
          <cell r="L29167" t="str">
            <v>Stan Sarnowski</v>
          </cell>
          <cell r="M29167" t="str">
            <v>Mastervolt</v>
          </cell>
          <cell r="N29167" t="str">
            <v>Mastervolt</v>
          </cell>
          <cell r="O29167" t="str">
            <v>Internal Supplier</v>
          </cell>
          <cell r="P29167" t="str">
            <v>Internal Supplier</v>
          </cell>
          <cell r="Q29167" t="str">
            <v>Internal Supplier</v>
          </cell>
          <cell r="R29167">
            <v>0</v>
          </cell>
          <cell r="S29167">
            <v>0</v>
          </cell>
        </row>
        <row r="29168">
          <cell r="A29168">
            <v>142000440</v>
          </cell>
          <cell r="B29168" t="str">
            <v>A-Flex  - 25mm</v>
          </cell>
          <cell r="C29168">
            <v>268574</v>
          </cell>
          <cell r="D29168">
            <v>27</v>
          </cell>
          <cell r="E29168" t="str">
            <v>Ordered In 2013</v>
          </cell>
          <cell r="F29168" t="str">
            <v>Received in 2013</v>
          </cell>
          <cell r="G29168" t="str">
            <v>NAE OBS</v>
          </cell>
          <cell r="H29168" t="str">
            <v>MVT</v>
          </cell>
          <cell r="I29168" t="str">
            <v>Marine</v>
          </cell>
          <cell r="J29168" t="str">
            <v>Marine FG's</v>
          </cell>
          <cell r="K29168" t="str">
            <v>MVT-Battery Management</v>
          </cell>
          <cell r="L29168" t="str">
            <v>Stan Sarnowski</v>
          </cell>
          <cell r="M29168" t="str">
            <v>Mastervolt</v>
          </cell>
          <cell r="N29168" t="str">
            <v>Mastervolt</v>
          </cell>
          <cell r="O29168" t="str">
            <v>Internal Supplier</v>
          </cell>
          <cell r="P29168" t="str">
            <v>Internal Supplier</v>
          </cell>
          <cell r="Q29168" t="str">
            <v>Internal Supplier</v>
          </cell>
          <cell r="R29168">
            <v>0</v>
          </cell>
          <cell r="S29168">
            <v>0</v>
          </cell>
        </row>
        <row r="29169">
          <cell r="A29169">
            <v>142000270</v>
          </cell>
          <cell r="B29169" t="str">
            <v>DriveMaster 2,5/3,6 Motor Mounting Kit</v>
          </cell>
          <cell r="C29169">
            <v>260382</v>
          </cell>
          <cell r="D29169">
            <v>10</v>
          </cell>
          <cell r="E29169" t="str">
            <v>Ordered In 2013</v>
          </cell>
          <cell r="F29169" t="str">
            <v>Received in 2013</v>
          </cell>
          <cell r="G29169" t="str">
            <v>NAE OBS</v>
          </cell>
          <cell r="H29169" t="str">
            <v>MVT</v>
          </cell>
          <cell r="I29169" t="str">
            <v>Marine</v>
          </cell>
          <cell r="J29169" t="str">
            <v>Marine FG's</v>
          </cell>
          <cell r="K29169" t="str">
            <v>MVT-Battery Management</v>
          </cell>
          <cell r="L29169" t="str">
            <v>Stan Sarnowski</v>
          </cell>
          <cell r="M29169" t="str">
            <v>Mastervolt</v>
          </cell>
          <cell r="N29169" t="str">
            <v>Mastervolt</v>
          </cell>
          <cell r="O29169" t="str">
            <v>Internal Supplier</v>
          </cell>
          <cell r="P29169" t="str">
            <v>Internal Supplier</v>
          </cell>
          <cell r="Q29169" t="str">
            <v>Internal Supplier</v>
          </cell>
          <cell r="R29169">
            <v>0</v>
          </cell>
          <cell r="S29169">
            <v>0</v>
          </cell>
        </row>
        <row r="29170">
          <cell r="A29170">
            <v>7910003</v>
          </cell>
          <cell r="B29170" t="str">
            <v>**OBSOLETE** 3PDT On-Off-On Toggle Switch (1 MIN)</v>
          </cell>
          <cell r="C29170">
            <v>246939</v>
          </cell>
          <cell r="D29170">
            <v>72</v>
          </cell>
          <cell r="E29170" t="str">
            <v>Ordered In 2012</v>
          </cell>
          <cell r="F29170" t="str">
            <v>Received in 2013</v>
          </cell>
          <cell r="G29170" t="str">
            <v>NAE OBS</v>
          </cell>
          <cell r="H29170" t="str">
            <v>DEL</v>
          </cell>
          <cell r="I29170" t="str">
            <v>B2B</v>
          </cell>
          <cell r="J29170" t="str">
            <v>S-T-C</v>
          </cell>
          <cell r="K29170" t="str">
            <v>Switches</v>
          </cell>
          <cell r="L29170" t="str">
            <v>Chris Mayfield</v>
          </cell>
          <cell r="M29170" t="str">
            <v>Obsolete</v>
          </cell>
          <cell r="N29170" t="str">
            <v>Obsolete</v>
          </cell>
          <cell r="O29170" t="str">
            <v>Unknown Supplier</v>
          </cell>
          <cell r="P29170" t="str">
            <v>Unknown Supplier</v>
          </cell>
          <cell r="Q29170" t="str">
            <v>Unknown Supplier</v>
          </cell>
          <cell r="R29170" t="str">
            <v>Unknown Supplier</v>
          </cell>
          <cell r="S29170" t="str">
            <v>Unknown Supplier</v>
          </cell>
        </row>
        <row r="29171">
          <cell r="A29171" t="str">
            <v>46-310UVL</v>
          </cell>
          <cell r="B29171" t="str">
            <v>Cable Tie, 11", 75#, UV, DoubleLock, 100/Bag, 18 Bags/Master</v>
          </cell>
          <cell r="C29171" t="str">
            <v>CNY13056</v>
          </cell>
          <cell r="D29171">
            <v>71</v>
          </cell>
          <cell r="E29171" t="str">
            <v>Ordered In 2012</v>
          </cell>
          <cell r="F29171" t="str">
            <v>Received in 2013</v>
          </cell>
          <cell r="G29171" t="str">
            <v>NAE OBS</v>
          </cell>
          <cell r="H29171" t="str">
            <v>FDC</v>
          </cell>
          <cell r="I29171" t="str">
            <v>Gardner Bender</v>
          </cell>
          <cell r="J29171" t="str">
            <v>Wire Management</v>
          </cell>
          <cell r="K29171" t="str">
            <v>Cable Ties</v>
          </cell>
          <cell r="L29171" t="str">
            <v>Chris Mayfield</v>
          </cell>
          <cell r="M29171" t="str">
            <v>Obsolete</v>
          </cell>
          <cell r="N29171" t="str">
            <v>Obsolete</v>
          </cell>
          <cell r="O29171" t="str">
            <v>Unknown Supplier</v>
          </cell>
          <cell r="P29171" t="str">
            <v>Unknown Supplier</v>
          </cell>
          <cell r="Q29171" t="str">
            <v>Unknown Supplier</v>
          </cell>
          <cell r="R29171" t="str">
            <v>Unknown Supplier</v>
          </cell>
          <cell r="S29171" t="str">
            <v>Unknown Supplier</v>
          </cell>
        </row>
        <row r="29172">
          <cell r="A29172" t="str">
            <v>46-310NL</v>
          </cell>
          <cell r="B29172" t="str">
            <v>Cable Tie, 11", 75#, Natural, DoubleLock, 100/Bag, 18 Bags/Master</v>
          </cell>
          <cell r="C29172" t="str">
            <v>CNY13056</v>
          </cell>
          <cell r="D29172">
            <v>70</v>
          </cell>
          <cell r="E29172" t="str">
            <v>Ordered In 2012</v>
          </cell>
          <cell r="F29172" t="str">
            <v>Received in 2013</v>
          </cell>
          <cell r="G29172" t="str">
            <v>NAE OBS</v>
          </cell>
          <cell r="H29172" t="str">
            <v>FDC</v>
          </cell>
          <cell r="I29172" t="str">
            <v>Gardner Bender</v>
          </cell>
          <cell r="J29172" t="str">
            <v>Wire Management</v>
          </cell>
          <cell r="K29172" t="str">
            <v>Cable Ties</v>
          </cell>
          <cell r="L29172" t="str">
            <v>Chris Mayfield</v>
          </cell>
          <cell r="M29172" t="str">
            <v>Obsolete</v>
          </cell>
          <cell r="N29172" t="str">
            <v>Obsolete</v>
          </cell>
          <cell r="O29172" t="str">
            <v>Unknown Supplier</v>
          </cell>
          <cell r="P29172" t="str">
            <v>Unknown Supplier</v>
          </cell>
          <cell r="Q29172" t="str">
            <v>Unknown Supplier</v>
          </cell>
          <cell r="R29172" t="str">
            <v>Unknown Supplier</v>
          </cell>
          <cell r="S29172" t="str">
            <v>Unknown Supplier</v>
          </cell>
        </row>
        <row r="29173">
          <cell r="A29173" t="str">
            <v>46-308NL</v>
          </cell>
          <cell r="B29173" t="str">
            <v>Cable Tie, 8", 75#, Natural, DoubleLock, 100/Bag, 18 Bags/Master</v>
          </cell>
          <cell r="C29173" t="str">
            <v>CNY13056</v>
          </cell>
          <cell r="D29173">
            <v>69</v>
          </cell>
          <cell r="E29173" t="str">
            <v>Ordered In 2012</v>
          </cell>
          <cell r="F29173" t="str">
            <v>Received in 2013</v>
          </cell>
          <cell r="G29173" t="str">
            <v>NAE OBS</v>
          </cell>
          <cell r="H29173" t="str">
            <v>FDC</v>
          </cell>
          <cell r="I29173" t="str">
            <v>Gardner Bender</v>
          </cell>
          <cell r="J29173" t="str">
            <v>Wire Management</v>
          </cell>
          <cell r="K29173" t="str">
            <v>Cable Ties</v>
          </cell>
          <cell r="L29173" t="str">
            <v>Chris Mayfield</v>
          </cell>
          <cell r="M29173" t="str">
            <v>Obsolete</v>
          </cell>
          <cell r="N29173" t="str">
            <v>Obsolete</v>
          </cell>
          <cell r="O29173" t="str">
            <v>Unknown Supplier</v>
          </cell>
          <cell r="P29173" t="str">
            <v>Unknown Supplier</v>
          </cell>
          <cell r="Q29173" t="str">
            <v>Unknown Supplier</v>
          </cell>
          <cell r="R29173" t="str">
            <v>Unknown Supplier</v>
          </cell>
          <cell r="S29173" t="str">
            <v>Unknown Supplier</v>
          </cell>
        </row>
        <row r="29174">
          <cell r="A29174">
            <v>70904310</v>
          </cell>
          <cell r="B29174" t="str">
            <v>Backlight module 5 labels 12/24V DC</v>
          </cell>
          <cell r="C29174">
            <v>247658</v>
          </cell>
          <cell r="D29174">
            <v>68</v>
          </cell>
          <cell r="E29174" t="str">
            <v>Ordered In 2012</v>
          </cell>
          <cell r="F29174" t="str">
            <v>Received in 2013</v>
          </cell>
          <cell r="G29174" t="str">
            <v>NAE OBS</v>
          </cell>
          <cell r="H29174" t="str">
            <v>MVT</v>
          </cell>
          <cell r="I29174" t="str">
            <v>Marine</v>
          </cell>
          <cell r="J29174" t="str">
            <v>Marine FG's</v>
          </cell>
          <cell r="K29174" t="str">
            <v>MVT-Battery Management</v>
          </cell>
          <cell r="L29174" t="str">
            <v>Stan Sarnowski</v>
          </cell>
          <cell r="M29174" t="str">
            <v>Obsolete</v>
          </cell>
          <cell r="N29174" t="str">
            <v>Obsolete</v>
          </cell>
          <cell r="O29174" t="str">
            <v>Unknown Supplier</v>
          </cell>
          <cell r="P29174" t="str">
            <v>Unknown Supplier</v>
          </cell>
          <cell r="Q29174" t="str">
            <v>Unknown Supplier</v>
          </cell>
          <cell r="R29174" t="str">
            <v>Unknown Supplier</v>
          </cell>
          <cell r="S29174" t="str">
            <v>Unknown Supplier</v>
          </cell>
        </row>
        <row r="29175">
          <cell r="A29175">
            <v>70907810</v>
          </cell>
          <cell r="B29175" t="str">
            <v>2xConnector bar 145x20mm to connect 3</v>
          </cell>
          <cell r="C29175">
            <v>247658</v>
          </cell>
          <cell r="D29175">
            <v>66</v>
          </cell>
          <cell r="E29175" t="str">
            <v>Ordered In 2012</v>
          </cell>
          <cell r="F29175" t="str">
            <v>Received in 2013</v>
          </cell>
          <cell r="G29175" t="str">
            <v>NAE OBS</v>
          </cell>
          <cell r="H29175" t="str">
            <v>MVT</v>
          </cell>
          <cell r="I29175" t="str">
            <v>Marine</v>
          </cell>
          <cell r="J29175" t="str">
            <v>Marine FG's</v>
          </cell>
          <cell r="K29175" t="str">
            <v>MVT-Battery Management</v>
          </cell>
          <cell r="L29175" t="str">
            <v>Stan Sarnowski</v>
          </cell>
          <cell r="M29175" t="str">
            <v>Obsolete</v>
          </cell>
          <cell r="N29175" t="str">
            <v>Obsolete</v>
          </cell>
          <cell r="O29175" t="str">
            <v>Unknown Supplier</v>
          </cell>
          <cell r="P29175" t="str">
            <v>Unknown Supplier</v>
          </cell>
          <cell r="Q29175" t="str">
            <v>Unknown Supplier</v>
          </cell>
          <cell r="R29175" t="str">
            <v>Unknown Supplier</v>
          </cell>
          <cell r="S29175" t="str">
            <v>Unknown Supplier</v>
          </cell>
        </row>
        <row r="29176">
          <cell r="A29176" t="str">
            <v>46-104UVL</v>
          </cell>
          <cell r="B29176" t="str">
            <v>Cable Tie, 4", 18#, UV, 100/Bag, 35 Bags/Master</v>
          </cell>
          <cell r="C29176" t="str">
            <v>CNY13056</v>
          </cell>
          <cell r="D29176">
            <v>66</v>
          </cell>
          <cell r="E29176" t="str">
            <v>Ordered In 2012</v>
          </cell>
          <cell r="F29176" t="str">
            <v>Received in 2013</v>
          </cell>
          <cell r="G29176" t="str">
            <v>NAE OBS</v>
          </cell>
          <cell r="H29176" t="str">
            <v>FDC</v>
          </cell>
          <cell r="I29176" t="str">
            <v>Gardner Bender</v>
          </cell>
          <cell r="J29176" t="str">
            <v>Wire Management</v>
          </cell>
          <cell r="K29176" t="str">
            <v>Cable Ties</v>
          </cell>
          <cell r="L29176" t="str">
            <v>Chris Mayfield</v>
          </cell>
          <cell r="M29176" t="str">
            <v>Obsolete</v>
          </cell>
          <cell r="N29176" t="str">
            <v>Obsolete</v>
          </cell>
          <cell r="O29176" t="str">
            <v>Unknown Supplier</v>
          </cell>
          <cell r="P29176" t="str">
            <v>Unknown Supplier</v>
          </cell>
          <cell r="Q29176" t="str">
            <v>Unknown Supplier</v>
          </cell>
          <cell r="R29176" t="str">
            <v>Unknown Supplier</v>
          </cell>
          <cell r="S29176" t="str">
            <v>Unknown Supplier</v>
          </cell>
        </row>
        <row r="29177">
          <cell r="A29177">
            <v>70907911</v>
          </cell>
          <cell r="B29177" t="str">
            <v>Labelsheet 2 with 143 labels English</v>
          </cell>
          <cell r="C29177">
            <v>247658</v>
          </cell>
          <cell r="D29177">
            <v>65</v>
          </cell>
          <cell r="E29177" t="str">
            <v>Ordered In 2012</v>
          </cell>
          <cell r="F29177" t="str">
            <v>Received in 2013</v>
          </cell>
          <cell r="G29177" t="str">
            <v>NAE OBS</v>
          </cell>
          <cell r="H29177" t="str">
            <v>MVT</v>
          </cell>
          <cell r="I29177" t="str">
            <v>Marine</v>
          </cell>
          <cell r="J29177" t="str">
            <v>Marine FG's</v>
          </cell>
          <cell r="K29177" t="str">
            <v>MVT-Battery Management</v>
          </cell>
          <cell r="L29177" t="str">
            <v>Stan Sarnowski</v>
          </cell>
          <cell r="M29177" t="str">
            <v>Obsolete</v>
          </cell>
          <cell r="N29177" t="str">
            <v>Obsolete</v>
          </cell>
          <cell r="O29177" t="str">
            <v>Unknown Supplier</v>
          </cell>
          <cell r="P29177" t="str">
            <v>Unknown Supplier</v>
          </cell>
          <cell r="Q29177" t="str">
            <v>Unknown Supplier</v>
          </cell>
          <cell r="R29177" t="str">
            <v>Unknown Supplier</v>
          </cell>
          <cell r="S29177" t="str">
            <v>Unknown Supplier</v>
          </cell>
        </row>
        <row r="29178">
          <cell r="A29178">
            <v>70907910</v>
          </cell>
          <cell r="B29178" t="str">
            <v>Labelsheet 1 with 143 labels English</v>
          </cell>
          <cell r="C29178">
            <v>247658</v>
          </cell>
          <cell r="D29178">
            <v>64</v>
          </cell>
          <cell r="E29178" t="str">
            <v>Ordered In 2012</v>
          </cell>
          <cell r="F29178" t="str">
            <v>Received in 2013</v>
          </cell>
          <cell r="G29178" t="str">
            <v>NAE OBS</v>
          </cell>
          <cell r="H29178" t="str">
            <v>MVT</v>
          </cell>
          <cell r="I29178" t="str">
            <v>Marine</v>
          </cell>
          <cell r="J29178" t="str">
            <v>Marine FG's</v>
          </cell>
          <cell r="K29178" t="str">
            <v>MVT-Battery Management</v>
          </cell>
          <cell r="L29178" t="str">
            <v>Stan Sarnowski</v>
          </cell>
          <cell r="M29178" t="str">
            <v>Obsolete</v>
          </cell>
          <cell r="N29178" t="str">
            <v>Obsolete</v>
          </cell>
          <cell r="O29178" t="str">
            <v>Unknown Supplier</v>
          </cell>
          <cell r="P29178" t="str">
            <v>Unknown Supplier</v>
          </cell>
          <cell r="Q29178" t="str">
            <v>Unknown Supplier</v>
          </cell>
          <cell r="R29178" t="str">
            <v>Unknown Supplier</v>
          </cell>
          <cell r="S29178" t="str">
            <v>Unknown Supplier</v>
          </cell>
        </row>
        <row r="29179">
          <cell r="A29179" t="str">
            <v>46-104NL</v>
          </cell>
          <cell r="B29179" t="str">
            <v>Cable Tie, 4", 18#, Natural, 100/Bag, 35 Bags/Master</v>
          </cell>
          <cell r="C29179" t="str">
            <v>CNY13056</v>
          </cell>
          <cell r="D29179">
            <v>64</v>
          </cell>
          <cell r="E29179" t="str">
            <v>Ordered In 2012</v>
          </cell>
          <cell r="F29179" t="str">
            <v>Received in 2013</v>
          </cell>
          <cell r="G29179" t="str">
            <v>NAE OBS</v>
          </cell>
          <cell r="H29179" t="str">
            <v>FDC</v>
          </cell>
          <cell r="I29179" t="str">
            <v>Gardner Bender</v>
          </cell>
          <cell r="J29179" t="str">
            <v>Wire Management</v>
          </cell>
          <cell r="K29179" t="str">
            <v>Cable Ties</v>
          </cell>
          <cell r="L29179" t="str">
            <v>Chris Mayfield</v>
          </cell>
          <cell r="M29179" t="str">
            <v>Obsolete</v>
          </cell>
          <cell r="N29179" t="str">
            <v>Obsolete</v>
          </cell>
          <cell r="O29179" t="str">
            <v>Unknown Supplier</v>
          </cell>
          <cell r="P29179" t="str">
            <v>Unknown Supplier</v>
          </cell>
          <cell r="Q29179" t="str">
            <v>Unknown Supplier</v>
          </cell>
          <cell r="R29179" t="str">
            <v>Unknown Supplier</v>
          </cell>
          <cell r="S29179" t="str">
            <v>Unknown Supplier</v>
          </cell>
        </row>
        <row r="29180">
          <cell r="A29180">
            <v>70103000</v>
          </cell>
          <cell r="B29180" t="str">
            <v>A-3-AU Auxiliary</v>
          </cell>
          <cell r="C29180">
            <v>247658</v>
          </cell>
          <cell r="D29180">
            <v>53</v>
          </cell>
          <cell r="E29180" t="str">
            <v>Ordered In 2012</v>
          </cell>
          <cell r="F29180" t="str">
            <v>Received in 2013</v>
          </cell>
          <cell r="G29180" t="str">
            <v>NAE OBS</v>
          </cell>
          <cell r="H29180" t="str">
            <v>MVT</v>
          </cell>
          <cell r="I29180" t="str">
            <v>Marine</v>
          </cell>
          <cell r="J29180" t="str">
            <v>Marine FG's</v>
          </cell>
          <cell r="K29180" t="str">
            <v>MVT-Battery Management</v>
          </cell>
          <cell r="L29180" t="str">
            <v>Stan Sarnowski</v>
          </cell>
          <cell r="M29180" t="str">
            <v>Obsolete</v>
          </cell>
          <cell r="N29180" t="str">
            <v>Obsolete</v>
          </cell>
          <cell r="O29180" t="str">
            <v>Unknown Supplier</v>
          </cell>
          <cell r="P29180" t="str">
            <v>Unknown Supplier</v>
          </cell>
          <cell r="Q29180" t="str">
            <v>Unknown Supplier</v>
          </cell>
          <cell r="R29180" t="str">
            <v>Unknown Supplier</v>
          </cell>
          <cell r="S29180" t="str">
            <v>Unknown Supplier</v>
          </cell>
        </row>
        <row r="29181">
          <cell r="A29181">
            <v>70102000</v>
          </cell>
          <cell r="B29181" t="str">
            <v>A-2-AU Auxiliary</v>
          </cell>
          <cell r="C29181">
            <v>247658</v>
          </cell>
          <cell r="D29181">
            <v>52</v>
          </cell>
          <cell r="E29181" t="str">
            <v>Ordered In 2012</v>
          </cell>
          <cell r="F29181" t="str">
            <v>Received in 2013</v>
          </cell>
          <cell r="G29181" t="str">
            <v>NAE OBS</v>
          </cell>
          <cell r="H29181" t="str">
            <v>MVT</v>
          </cell>
          <cell r="I29181" t="str">
            <v>Marine</v>
          </cell>
          <cell r="J29181" t="str">
            <v>Marine FG's</v>
          </cell>
          <cell r="K29181" t="str">
            <v>MVT-Battery Management</v>
          </cell>
          <cell r="L29181" t="str">
            <v>Stan Sarnowski</v>
          </cell>
          <cell r="M29181" t="str">
            <v>Obsolete</v>
          </cell>
          <cell r="N29181" t="str">
            <v>Obsolete</v>
          </cell>
          <cell r="O29181" t="str">
            <v>Unknown Supplier</v>
          </cell>
          <cell r="P29181" t="str">
            <v>Unknown Supplier</v>
          </cell>
          <cell r="Q29181" t="str">
            <v>Unknown Supplier</v>
          </cell>
          <cell r="R29181" t="str">
            <v>Unknown Supplier</v>
          </cell>
          <cell r="S29181" t="str">
            <v>Unknown Supplier</v>
          </cell>
        </row>
        <row r="29182">
          <cell r="A29182">
            <v>70302035</v>
          </cell>
          <cell r="B29182" t="str">
            <v>B-2-AD without breakers DC 1 pole AD1</v>
          </cell>
          <cell r="C29182">
            <v>247658</v>
          </cell>
          <cell r="D29182">
            <v>51</v>
          </cell>
          <cell r="E29182" t="str">
            <v>Ordered In 2012</v>
          </cell>
          <cell r="F29182" t="str">
            <v>Received in 2013</v>
          </cell>
          <cell r="G29182" t="str">
            <v>NAE OBS</v>
          </cell>
          <cell r="H29182" t="str">
            <v>MVT</v>
          </cell>
          <cell r="I29182" t="str">
            <v>Marine</v>
          </cell>
          <cell r="J29182" t="str">
            <v>Marine FG's</v>
          </cell>
          <cell r="K29182" t="str">
            <v>MVT-Battery Management</v>
          </cell>
          <cell r="L29182" t="str">
            <v>Stan Sarnowski</v>
          </cell>
          <cell r="M29182" t="str">
            <v>Obsolete</v>
          </cell>
          <cell r="N29182" t="str">
            <v>Obsolete</v>
          </cell>
          <cell r="O29182" t="str">
            <v>Unknown Supplier</v>
          </cell>
          <cell r="P29182" t="str">
            <v>Unknown Supplier</v>
          </cell>
          <cell r="Q29182" t="str">
            <v>Unknown Supplier</v>
          </cell>
          <cell r="R29182" t="str">
            <v>Unknown Supplier</v>
          </cell>
          <cell r="S29182" t="str">
            <v>Unknown Supplier</v>
          </cell>
        </row>
        <row r="29183">
          <cell r="A29183">
            <v>70300010</v>
          </cell>
          <cell r="B29183" t="str">
            <v>B-0-AA2 without breakers AC 2 pole AD2</v>
          </cell>
          <cell r="C29183">
            <v>247658</v>
          </cell>
          <cell r="D29183">
            <v>50</v>
          </cell>
          <cell r="E29183" t="str">
            <v>Ordered In 2012</v>
          </cell>
          <cell r="F29183" t="str">
            <v>Received in 2013</v>
          </cell>
          <cell r="G29183" t="str">
            <v>NAE OBS</v>
          </cell>
          <cell r="H29183" t="str">
            <v>MVT</v>
          </cell>
          <cell r="I29183" t="str">
            <v>Marine</v>
          </cell>
          <cell r="J29183" t="str">
            <v>Marine FG's</v>
          </cell>
          <cell r="K29183" t="str">
            <v>MVT-Battery Management</v>
          </cell>
          <cell r="L29183" t="str">
            <v>Stan Sarnowski</v>
          </cell>
          <cell r="M29183" t="str">
            <v>Obsolete</v>
          </cell>
          <cell r="N29183" t="str">
            <v>Obsolete</v>
          </cell>
          <cell r="O29183" t="str">
            <v>Unknown Supplier</v>
          </cell>
          <cell r="P29183" t="str">
            <v>Unknown Supplier</v>
          </cell>
          <cell r="Q29183" t="str">
            <v>Unknown Supplier</v>
          </cell>
          <cell r="R29183" t="str">
            <v>Unknown Supplier</v>
          </cell>
          <cell r="S29183" t="str">
            <v>Unknown Supplier</v>
          </cell>
        </row>
        <row r="29184">
          <cell r="A29184" t="str">
            <v>45-314UVL</v>
          </cell>
          <cell r="B29184" t="str">
            <v>Cable Tie, 14", UV, 75#, DoubleLock, 20/Bag, 50 Bags/Master</v>
          </cell>
          <cell r="C29184" t="str">
            <v>CNY13056</v>
          </cell>
          <cell r="D29184">
            <v>41</v>
          </cell>
          <cell r="E29184" t="str">
            <v>Ordered In 2012</v>
          </cell>
          <cell r="F29184" t="str">
            <v>Received in 2013</v>
          </cell>
          <cell r="G29184" t="str">
            <v>NAE OBS</v>
          </cell>
          <cell r="H29184" t="str">
            <v>FDC</v>
          </cell>
          <cell r="I29184" t="str">
            <v>Gardner Bender</v>
          </cell>
          <cell r="J29184" t="str">
            <v>Wire Management</v>
          </cell>
          <cell r="K29184" t="str">
            <v>Cable Ties</v>
          </cell>
          <cell r="L29184" t="str">
            <v>Chris Mayfield</v>
          </cell>
          <cell r="M29184" t="str">
            <v>Obsolete</v>
          </cell>
          <cell r="N29184" t="str">
            <v>Obsolete</v>
          </cell>
          <cell r="O29184" t="str">
            <v>Unknown Supplier</v>
          </cell>
          <cell r="P29184" t="str">
            <v>Unknown Supplier</v>
          </cell>
          <cell r="Q29184" t="str">
            <v>Unknown Supplier</v>
          </cell>
          <cell r="R29184" t="str">
            <v>Unknown Supplier</v>
          </cell>
          <cell r="S29184" t="str">
            <v>Unknown Supplier</v>
          </cell>
        </row>
        <row r="29185">
          <cell r="A29185">
            <v>70905600</v>
          </cell>
          <cell r="B29185" t="str">
            <v>Panel Hole Plug A Series Rocker</v>
          </cell>
          <cell r="C29185">
            <v>247658</v>
          </cell>
          <cell r="D29185">
            <v>40</v>
          </cell>
          <cell r="E29185" t="str">
            <v>Ordered In 2012</v>
          </cell>
          <cell r="F29185" t="str">
            <v>Received in 2013</v>
          </cell>
          <cell r="G29185" t="str">
            <v>NAE OBS</v>
          </cell>
          <cell r="H29185" t="str">
            <v>MVT</v>
          </cell>
          <cell r="I29185" t="str">
            <v>Marine</v>
          </cell>
          <cell r="J29185" t="str">
            <v>Marine FG's</v>
          </cell>
          <cell r="K29185" t="str">
            <v>MVT-Battery Management</v>
          </cell>
          <cell r="L29185" t="str">
            <v>Stan Sarnowski</v>
          </cell>
          <cell r="M29185" t="str">
            <v>Obsolete</v>
          </cell>
          <cell r="N29185" t="str">
            <v>Obsolete</v>
          </cell>
          <cell r="O29185" t="str">
            <v>Unknown Supplier</v>
          </cell>
          <cell r="P29185" t="str">
            <v>Unknown Supplier</v>
          </cell>
          <cell r="Q29185" t="str">
            <v>Unknown Supplier</v>
          </cell>
          <cell r="R29185" t="str">
            <v>Unknown Supplier</v>
          </cell>
          <cell r="S29185" t="str">
            <v>Unknown Supplier</v>
          </cell>
        </row>
        <row r="29186">
          <cell r="A29186" t="str">
            <v>46-315UVL</v>
          </cell>
          <cell r="B29186" t="str">
            <v>Cable Tie, 14", 75#, UV, DoubleLock, 100/Bag, 17 Bags/Master</v>
          </cell>
          <cell r="C29186" t="str">
            <v>CNY13040</v>
          </cell>
          <cell r="D29186">
            <v>40</v>
          </cell>
          <cell r="E29186" t="str">
            <v>Ordered In 2012</v>
          </cell>
          <cell r="F29186" t="str">
            <v>Received in 2013</v>
          </cell>
          <cell r="G29186" t="str">
            <v>NAE OBS</v>
          </cell>
          <cell r="H29186" t="str">
            <v>FDC</v>
          </cell>
          <cell r="I29186" t="str">
            <v>Gardner Bender</v>
          </cell>
          <cell r="J29186" t="str">
            <v>Wire Management</v>
          </cell>
          <cell r="K29186" t="str">
            <v>Cable Ties</v>
          </cell>
          <cell r="L29186" t="str">
            <v>Chris Mayfield</v>
          </cell>
          <cell r="M29186" t="str">
            <v>Obsolete</v>
          </cell>
          <cell r="N29186" t="str">
            <v>Obsolete</v>
          </cell>
          <cell r="O29186" t="str">
            <v>Unknown Supplier</v>
          </cell>
          <cell r="P29186" t="str">
            <v>Unknown Supplier</v>
          </cell>
          <cell r="Q29186" t="str">
            <v>Unknown Supplier</v>
          </cell>
          <cell r="R29186" t="str">
            <v>Unknown Supplier</v>
          </cell>
          <cell r="S29186" t="str">
            <v>Unknown Supplier</v>
          </cell>
        </row>
        <row r="29187">
          <cell r="A29187" t="str">
            <v>45-314L</v>
          </cell>
          <cell r="B29187" t="str">
            <v>Cable Tie, 14", Natural, 75#, DoubleLock, 20/Bag, 50 Bags/Master</v>
          </cell>
          <cell r="C29187" t="str">
            <v>CNY13056</v>
          </cell>
          <cell r="D29187">
            <v>40</v>
          </cell>
          <cell r="E29187" t="str">
            <v>Ordered In 2012</v>
          </cell>
          <cell r="F29187" t="str">
            <v>Received in 2013</v>
          </cell>
          <cell r="G29187" t="str">
            <v>NAE OBS</v>
          </cell>
          <cell r="H29187" t="str">
            <v>FDC</v>
          </cell>
          <cell r="I29187" t="str">
            <v>Gardner Bender</v>
          </cell>
          <cell r="J29187" t="str">
            <v>Wire Management</v>
          </cell>
          <cell r="K29187" t="str">
            <v>Cable Ties</v>
          </cell>
          <cell r="L29187" t="str">
            <v>Chris Mayfield</v>
          </cell>
          <cell r="M29187" t="str">
            <v>Obsolete</v>
          </cell>
          <cell r="N29187" t="str">
            <v>Obsolete</v>
          </cell>
          <cell r="O29187" t="str">
            <v>Unknown Supplier</v>
          </cell>
          <cell r="P29187" t="str">
            <v>Unknown Supplier</v>
          </cell>
          <cell r="Q29187" t="str">
            <v>Unknown Supplier</v>
          </cell>
          <cell r="R29187" t="str">
            <v>Unknown Supplier</v>
          </cell>
          <cell r="S29187" t="str">
            <v>Unknown Supplier</v>
          </cell>
        </row>
        <row r="29188">
          <cell r="A29188" t="str">
            <v>45-311UVL</v>
          </cell>
          <cell r="B29188" t="str">
            <v>Cable Tie, 11", UV, 75#, DoubleLock, 20/Bag, 50 Bags/Master</v>
          </cell>
          <cell r="C29188" t="str">
            <v>CNY13056</v>
          </cell>
          <cell r="D29188">
            <v>39</v>
          </cell>
          <cell r="E29188" t="str">
            <v>Ordered In 2012</v>
          </cell>
          <cell r="F29188" t="str">
            <v>Received in 2013</v>
          </cell>
          <cell r="G29188" t="str">
            <v>NAE OBS</v>
          </cell>
          <cell r="H29188" t="str">
            <v>FDC</v>
          </cell>
          <cell r="I29188" t="str">
            <v>Gardner Bender</v>
          </cell>
          <cell r="J29188" t="str">
            <v>Wire Management</v>
          </cell>
          <cell r="K29188" t="str">
            <v>Cable Ties</v>
          </cell>
          <cell r="L29188" t="str">
            <v>Chris Mayfield</v>
          </cell>
          <cell r="M29188" t="str">
            <v>Obsolete</v>
          </cell>
          <cell r="N29188" t="str">
            <v>Obsolete</v>
          </cell>
          <cell r="O29188" t="str">
            <v>Unknown Supplier</v>
          </cell>
          <cell r="P29188" t="str">
            <v>Unknown Supplier</v>
          </cell>
          <cell r="Q29188" t="str">
            <v>Unknown Supplier</v>
          </cell>
          <cell r="R29188" t="str">
            <v>Unknown Supplier</v>
          </cell>
          <cell r="S29188" t="str">
            <v>Unknown Supplier</v>
          </cell>
        </row>
        <row r="29189">
          <cell r="A29189" t="str">
            <v>46-315NL</v>
          </cell>
          <cell r="B29189" t="str">
            <v>Cable Tie, 14", 75#, Natural, DoubleLock, 100/Bag, 17 Bags/Master</v>
          </cell>
          <cell r="C29189" t="str">
            <v>CNY13040</v>
          </cell>
          <cell r="D29189">
            <v>38</v>
          </cell>
          <cell r="E29189" t="str">
            <v>Ordered In 2012</v>
          </cell>
          <cell r="F29189" t="str">
            <v>Received in 2013</v>
          </cell>
          <cell r="G29189" t="str">
            <v>NAE OBS</v>
          </cell>
          <cell r="H29189" t="str">
            <v>FDC</v>
          </cell>
          <cell r="I29189" t="str">
            <v>Gardner Bender</v>
          </cell>
          <cell r="J29189" t="str">
            <v>Wire Management</v>
          </cell>
          <cell r="K29189" t="str">
            <v>Cable Ties</v>
          </cell>
          <cell r="L29189" t="str">
            <v>Chris Mayfield</v>
          </cell>
          <cell r="M29189" t="str">
            <v>Obsolete</v>
          </cell>
          <cell r="N29189" t="str">
            <v>Obsolete</v>
          </cell>
          <cell r="O29189" t="str">
            <v>Unknown Supplier</v>
          </cell>
          <cell r="P29189" t="str">
            <v>Unknown Supplier</v>
          </cell>
          <cell r="Q29189" t="str">
            <v>Unknown Supplier</v>
          </cell>
          <cell r="R29189" t="str">
            <v>Unknown Supplier</v>
          </cell>
          <cell r="S29189" t="str">
            <v>Unknown Supplier</v>
          </cell>
        </row>
        <row r="29190">
          <cell r="A29190" t="str">
            <v>45-311L</v>
          </cell>
          <cell r="B29190" t="str">
            <v>Cable Tie, 11", Natural, 75#, DoubleLock, 20/Bag, 50 Bags/Master</v>
          </cell>
          <cell r="C29190" t="str">
            <v>CNY13056</v>
          </cell>
          <cell r="D29190">
            <v>38</v>
          </cell>
          <cell r="E29190" t="str">
            <v>Ordered In 2012</v>
          </cell>
          <cell r="F29190" t="str">
            <v>Received in 2013</v>
          </cell>
          <cell r="G29190" t="str">
            <v>NAE OBS</v>
          </cell>
          <cell r="H29190" t="str">
            <v>FDC</v>
          </cell>
          <cell r="I29190" t="str">
            <v>Gardner Bender</v>
          </cell>
          <cell r="J29190" t="str">
            <v>Wire Management</v>
          </cell>
          <cell r="K29190" t="str">
            <v>Cable Ties</v>
          </cell>
          <cell r="L29190" t="str">
            <v>Chris Mayfield</v>
          </cell>
          <cell r="M29190" t="str">
            <v>Obsolete</v>
          </cell>
          <cell r="N29190" t="str">
            <v>Obsolete</v>
          </cell>
          <cell r="O29190" t="str">
            <v>Unknown Supplier</v>
          </cell>
          <cell r="P29190" t="str">
            <v>Unknown Supplier</v>
          </cell>
          <cell r="Q29190" t="str">
            <v>Unknown Supplier</v>
          </cell>
          <cell r="R29190" t="str">
            <v>Unknown Supplier</v>
          </cell>
          <cell r="S29190" t="str">
            <v>Unknown Supplier</v>
          </cell>
        </row>
        <row r="29191">
          <cell r="A29191" t="str">
            <v>45-308UVL</v>
          </cell>
          <cell r="B29191" t="str">
            <v>Cable Tie, 8", UV, 75#, DoubleLock, 20/Bag, 50 Bags/Master</v>
          </cell>
          <cell r="C29191" t="str">
            <v>CNY13056</v>
          </cell>
          <cell r="D29191">
            <v>37</v>
          </cell>
          <cell r="E29191" t="str">
            <v>Ordered In 2012</v>
          </cell>
          <cell r="F29191" t="str">
            <v>Received in 2013</v>
          </cell>
          <cell r="G29191" t="str">
            <v>NAE OBS</v>
          </cell>
          <cell r="H29191" t="str">
            <v>FDC</v>
          </cell>
          <cell r="I29191" t="str">
            <v>Gardner Bender</v>
          </cell>
          <cell r="J29191" t="str">
            <v>Wire Management</v>
          </cell>
          <cell r="K29191" t="str">
            <v>Cable Ties</v>
          </cell>
          <cell r="L29191" t="str">
            <v>Chris Mayfield</v>
          </cell>
          <cell r="M29191" t="str">
            <v>Obsolete</v>
          </cell>
          <cell r="N29191" t="str">
            <v>Obsolete</v>
          </cell>
          <cell r="O29191" t="str">
            <v>Unknown Supplier</v>
          </cell>
          <cell r="P29191" t="str">
            <v>Unknown Supplier</v>
          </cell>
          <cell r="Q29191" t="str">
            <v>Unknown Supplier</v>
          </cell>
          <cell r="R29191" t="str">
            <v>Unknown Supplier</v>
          </cell>
          <cell r="S29191" t="str">
            <v>Unknown Supplier</v>
          </cell>
        </row>
        <row r="29192">
          <cell r="A29192" t="str">
            <v>45-308NL</v>
          </cell>
          <cell r="B29192" t="str">
            <v>Cable Tie, 8", Natural, 75#, DoubleLock, 20/Bag, 50 Bags/Master</v>
          </cell>
          <cell r="C29192" t="str">
            <v>CNY13056</v>
          </cell>
          <cell r="D29192">
            <v>36</v>
          </cell>
          <cell r="E29192" t="str">
            <v>Ordered In 2012</v>
          </cell>
          <cell r="F29192" t="str">
            <v>Received in 2013</v>
          </cell>
          <cell r="G29192" t="str">
            <v>NAE OBS</v>
          </cell>
          <cell r="H29192" t="str">
            <v>FDC</v>
          </cell>
          <cell r="I29192" t="str">
            <v>Gardner Bender</v>
          </cell>
          <cell r="J29192" t="str">
            <v>Wire Management</v>
          </cell>
          <cell r="K29192" t="str">
            <v>Cable Ties</v>
          </cell>
          <cell r="L29192" t="str">
            <v>Chris Mayfield</v>
          </cell>
          <cell r="M29192" t="str">
            <v>Obsolete</v>
          </cell>
          <cell r="N29192" t="str">
            <v>Obsolete</v>
          </cell>
          <cell r="O29192" t="str">
            <v>Unknown Supplier</v>
          </cell>
          <cell r="P29192" t="str">
            <v>Unknown Supplier</v>
          </cell>
          <cell r="Q29192" t="str">
            <v>Unknown Supplier</v>
          </cell>
          <cell r="R29192" t="str">
            <v>Unknown Supplier</v>
          </cell>
          <cell r="S29192" t="str">
            <v>Unknown Supplier</v>
          </cell>
        </row>
        <row r="29193">
          <cell r="A29193" t="str">
            <v>45-308MTNL</v>
          </cell>
          <cell r="B29193" t="str">
            <v>Cable Tie, 8", 50#, Natural, Mounting, 30/Bag, 35 Bags/Master</v>
          </cell>
          <cell r="C29193" t="str">
            <v>CNY13056</v>
          </cell>
          <cell r="D29193">
            <v>34</v>
          </cell>
          <cell r="E29193" t="str">
            <v>Ordered In 2012</v>
          </cell>
          <cell r="F29193" t="str">
            <v>Received in 2013</v>
          </cell>
          <cell r="G29193" t="str">
            <v>NAE OBS</v>
          </cell>
          <cell r="H29193" t="str">
            <v>FDC</v>
          </cell>
          <cell r="I29193" t="str">
            <v>Gardner Bender</v>
          </cell>
          <cell r="J29193" t="str">
            <v>Wire Management</v>
          </cell>
          <cell r="K29193" t="str">
            <v>Cable Ties</v>
          </cell>
          <cell r="L29193" t="str">
            <v>Chris Mayfield</v>
          </cell>
          <cell r="M29193" t="str">
            <v>Obsolete</v>
          </cell>
          <cell r="N29193" t="str">
            <v>Obsolete</v>
          </cell>
          <cell r="O29193" t="str">
            <v>Unknown Supplier</v>
          </cell>
          <cell r="P29193" t="str">
            <v>Unknown Supplier</v>
          </cell>
          <cell r="Q29193" t="str">
            <v>Unknown Supplier</v>
          </cell>
          <cell r="R29193" t="str">
            <v>Unknown Supplier</v>
          </cell>
          <cell r="S29193" t="str">
            <v>Unknown Supplier</v>
          </cell>
        </row>
        <row r="29194">
          <cell r="A29194" t="str">
            <v>46-308UVL</v>
          </cell>
          <cell r="B29194" t="str">
            <v>Cable Tie, 8", 75#, UV, DoubleLock, 100/Bag, 18 Bags/Master</v>
          </cell>
          <cell r="C29194" t="str">
            <v>CNY13040</v>
          </cell>
          <cell r="D29194">
            <v>32</v>
          </cell>
          <cell r="E29194" t="str">
            <v>Ordered In 2012</v>
          </cell>
          <cell r="F29194" t="str">
            <v>Received in 2013</v>
          </cell>
          <cell r="G29194" t="str">
            <v>NAE OBS</v>
          </cell>
          <cell r="H29194" t="str">
            <v>FDC</v>
          </cell>
          <cell r="I29194" t="str">
            <v>Gardner Bender</v>
          </cell>
          <cell r="J29194" t="str">
            <v>Wire Management</v>
          </cell>
          <cell r="K29194" t="str">
            <v>Cable Ties</v>
          </cell>
          <cell r="L29194" t="str">
            <v>Chris Mayfield</v>
          </cell>
          <cell r="M29194" t="str">
            <v>Obsolete</v>
          </cell>
          <cell r="N29194" t="str">
            <v>Obsolete</v>
          </cell>
          <cell r="O29194" t="str">
            <v>Unknown Supplier</v>
          </cell>
          <cell r="P29194" t="str">
            <v>Unknown Supplier</v>
          </cell>
          <cell r="Q29194" t="str">
            <v>Unknown Supplier</v>
          </cell>
          <cell r="R29194" t="str">
            <v>Unknown Supplier</v>
          </cell>
          <cell r="S29194" t="str">
            <v>Unknown Supplier</v>
          </cell>
        </row>
        <row r="29195">
          <cell r="A29195" t="str">
            <v>45-1MBUVL</v>
          </cell>
          <cell r="B29195" t="str">
            <v>Mounting Pad, 1" x 1", UV, 10/Bag, 50 Bags/Master</v>
          </cell>
          <cell r="C29195" t="str">
            <v>CNY13056</v>
          </cell>
          <cell r="D29195">
            <v>32</v>
          </cell>
          <cell r="E29195" t="str">
            <v>Ordered In 2012</v>
          </cell>
          <cell r="F29195" t="str">
            <v>Received in 2013</v>
          </cell>
          <cell r="G29195" t="str">
            <v>NAE OBS</v>
          </cell>
          <cell r="H29195" t="str">
            <v>FDC</v>
          </cell>
          <cell r="I29195" t="str">
            <v>Gardner Bender</v>
          </cell>
          <cell r="J29195" t="str">
            <v>Wire Management</v>
          </cell>
          <cell r="K29195" t="str">
            <v>Cable Ties</v>
          </cell>
          <cell r="L29195" t="str">
            <v>Chris Mayfield</v>
          </cell>
          <cell r="M29195" t="str">
            <v>Obsolete</v>
          </cell>
          <cell r="N29195" t="str">
            <v>Obsolete</v>
          </cell>
          <cell r="O29195" t="str">
            <v>Unknown Supplier</v>
          </cell>
          <cell r="P29195" t="str">
            <v>Unknown Supplier</v>
          </cell>
          <cell r="Q29195" t="str">
            <v>Unknown Supplier</v>
          </cell>
          <cell r="R29195" t="str">
            <v>Unknown Supplier</v>
          </cell>
          <cell r="S29195" t="str">
            <v>Unknown Supplier</v>
          </cell>
        </row>
        <row r="29196">
          <cell r="A29196" t="str">
            <v>45-1MBNL</v>
          </cell>
          <cell r="B29196" t="str">
            <v>Mounting Pad, 1" x 1", Natural, 10/Bag, 50 Bags/Master</v>
          </cell>
          <cell r="C29196" t="str">
            <v>CNY13056</v>
          </cell>
          <cell r="D29196">
            <v>31</v>
          </cell>
          <cell r="E29196" t="str">
            <v>Ordered In 2012</v>
          </cell>
          <cell r="F29196" t="str">
            <v>Received in 2013</v>
          </cell>
          <cell r="G29196" t="str">
            <v>NAE OBS</v>
          </cell>
          <cell r="H29196" t="str">
            <v>FDC</v>
          </cell>
          <cell r="I29196" t="str">
            <v>Gardner Bender</v>
          </cell>
          <cell r="J29196" t="str">
            <v>Wire Management</v>
          </cell>
          <cell r="K29196" t="str">
            <v>Cable Ties</v>
          </cell>
          <cell r="L29196" t="str">
            <v>Chris Mayfield</v>
          </cell>
          <cell r="M29196" t="str">
            <v>Obsolete</v>
          </cell>
          <cell r="N29196" t="str">
            <v>Obsolete</v>
          </cell>
          <cell r="O29196" t="str">
            <v>Unknown Supplier</v>
          </cell>
          <cell r="P29196" t="str">
            <v>Unknown Supplier</v>
          </cell>
          <cell r="Q29196" t="str">
            <v>Unknown Supplier</v>
          </cell>
          <cell r="R29196" t="str">
            <v>Unknown Supplier</v>
          </cell>
          <cell r="S29196" t="str">
            <v>Unknown Supplier</v>
          </cell>
        </row>
        <row r="29197">
          <cell r="A29197">
            <v>70904814</v>
          </cell>
          <cell r="B29197" t="str">
            <v>frame top length 480 (4x120)</v>
          </cell>
          <cell r="C29197">
            <v>247658</v>
          </cell>
          <cell r="D29197">
            <v>29</v>
          </cell>
          <cell r="E29197" t="str">
            <v>Ordered In 2012</v>
          </cell>
          <cell r="F29197" t="str">
            <v>Received in 2013</v>
          </cell>
          <cell r="G29197" t="str">
            <v>NAE OBS</v>
          </cell>
          <cell r="H29197" t="str">
            <v>MVT</v>
          </cell>
          <cell r="I29197" t="str">
            <v>Marine</v>
          </cell>
          <cell r="J29197" t="str">
            <v>Marine FG's</v>
          </cell>
          <cell r="K29197" t="str">
            <v>MVT-Battery Management</v>
          </cell>
          <cell r="L29197" t="str">
            <v>Stan Sarnowski</v>
          </cell>
          <cell r="M29197" t="str">
            <v>Obsolete</v>
          </cell>
          <cell r="N29197" t="str">
            <v>Obsolete</v>
          </cell>
          <cell r="O29197" t="str">
            <v>Unknown Supplier</v>
          </cell>
          <cell r="P29197" t="str">
            <v>Unknown Supplier</v>
          </cell>
          <cell r="Q29197" t="str">
            <v>Unknown Supplier</v>
          </cell>
          <cell r="R29197" t="str">
            <v>Unknown Supplier</v>
          </cell>
          <cell r="S29197" t="str">
            <v>Unknown Supplier</v>
          </cell>
        </row>
        <row r="29198">
          <cell r="A29198">
            <v>70904602</v>
          </cell>
          <cell r="B29198" t="str">
            <v>AC protectionshield for panel 2</v>
          </cell>
          <cell r="C29198">
            <v>247658</v>
          </cell>
          <cell r="D29198">
            <v>28</v>
          </cell>
          <cell r="E29198" t="str">
            <v>Ordered In 2012</v>
          </cell>
          <cell r="F29198" t="str">
            <v>Received in 2013</v>
          </cell>
          <cell r="G29198" t="str">
            <v>NAE OBS</v>
          </cell>
          <cell r="H29198" t="str">
            <v>MVT</v>
          </cell>
          <cell r="I29198" t="str">
            <v>Marine</v>
          </cell>
          <cell r="J29198" t="str">
            <v>Marine FG's</v>
          </cell>
          <cell r="K29198" t="str">
            <v>MVT-Battery Management</v>
          </cell>
          <cell r="L29198" t="str">
            <v>Stan Sarnowski</v>
          </cell>
          <cell r="M29198" t="str">
            <v>Obsolete</v>
          </cell>
          <cell r="N29198" t="str">
            <v>Obsolete</v>
          </cell>
          <cell r="O29198" t="str">
            <v>Unknown Supplier</v>
          </cell>
          <cell r="P29198" t="str">
            <v>Unknown Supplier</v>
          </cell>
          <cell r="Q29198" t="str">
            <v>Unknown Supplier</v>
          </cell>
          <cell r="R29198" t="str">
            <v>Unknown Supplier</v>
          </cell>
          <cell r="S29198" t="str">
            <v>Unknown Supplier</v>
          </cell>
        </row>
        <row r="29199">
          <cell r="A29199">
            <v>70904855</v>
          </cell>
          <cell r="B29199" t="str">
            <v>mounting set mod. frame Mastervision</v>
          </cell>
          <cell r="C29199">
            <v>247658</v>
          </cell>
          <cell r="D29199">
            <v>27</v>
          </cell>
          <cell r="E29199" t="str">
            <v>Ordered In 2012</v>
          </cell>
          <cell r="F29199" t="str">
            <v>Received in 2013</v>
          </cell>
          <cell r="G29199" t="str">
            <v>NAE OBS</v>
          </cell>
          <cell r="H29199" t="str">
            <v>MVT</v>
          </cell>
          <cell r="I29199" t="str">
            <v>Marine</v>
          </cell>
          <cell r="J29199" t="str">
            <v>Marine FG's</v>
          </cell>
          <cell r="K29199" t="str">
            <v>MVT-Battery Management</v>
          </cell>
          <cell r="L29199" t="str">
            <v>Stan Sarnowski</v>
          </cell>
          <cell r="M29199" t="str">
            <v>Obsolete</v>
          </cell>
          <cell r="N29199" t="str">
            <v>Obsolete</v>
          </cell>
          <cell r="O29199" t="str">
            <v>Unknown Supplier</v>
          </cell>
          <cell r="P29199" t="str">
            <v>Unknown Supplier</v>
          </cell>
          <cell r="Q29199" t="str">
            <v>Unknown Supplier</v>
          </cell>
          <cell r="R29199" t="str">
            <v>Unknown Supplier</v>
          </cell>
          <cell r="S29199" t="str">
            <v>Unknown Supplier</v>
          </cell>
        </row>
        <row r="29200">
          <cell r="A29200">
            <v>70904834</v>
          </cell>
          <cell r="B29200" t="str">
            <v>frame side length 680 (5x130)</v>
          </cell>
          <cell r="C29200">
            <v>247658</v>
          </cell>
          <cell r="D29200">
            <v>26</v>
          </cell>
          <cell r="E29200" t="str">
            <v>Ordered In 2012</v>
          </cell>
          <cell r="F29200" t="str">
            <v>Received in 2013</v>
          </cell>
          <cell r="G29200" t="str">
            <v>NAE OBS</v>
          </cell>
          <cell r="H29200" t="str">
            <v>MVT</v>
          </cell>
          <cell r="I29200" t="str">
            <v>Marine</v>
          </cell>
          <cell r="J29200" t="str">
            <v>Marine FG's</v>
          </cell>
          <cell r="K29200" t="str">
            <v>MVT-Battery Management</v>
          </cell>
          <cell r="L29200" t="str">
            <v>Stan Sarnowski</v>
          </cell>
          <cell r="M29200" t="str">
            <v>Obsolete</v>
          </cell>
          <cell r="N29200" t="str">
            <v>Obsolete</v>
          </cell>
          <cell r="O29200" t="str">
            <v>Unknown Supplier</v>
          </cell>
          <cell r="P29200" t="str">
            <v>Unknown Supplier</v>
          </cell>
          <cell r="Q29200" t="str">
            <v>Unknown Supplier</v>
          </cell>
          <cell r="R29200" t="str">
            <v>Unknown Supplier</v>
          </cell>
          <cell r="S29200" t="str">
            <v>Unknown Supplier</v>
          </cell>
        </row>
        <row r="29201">
          <cell r="A29201" t="str">
            <v>900-2WPW/BM</v>
          </cell>
          <cell r="B29201" t="str">
            <v>MICRO PANEL - 2 X ON/OFF - WHITE</v>
          </cell>
          <cell r="C29201">
            <v>247003</v>
          </cell>
          <cell r="D29201">
            <v>26</v>
          </cell>
          <cell r="E29201" t="str">
            <v>Ordered In 2012</v>
          </cell>
          <cell r="F29201" t="str">
            <v>Received in 2013</v>
          </cell>
          <cell r="G29201" t="str">
            <v>NAE OBS</v>
          </cell>
          <cell r="H29201" t="str">
            <v>FDC</v>
          </cell>
          <cell r="I29201" t="str">
            <v>Marine</v>
          </cell>
          <cell r="J29201" t="str">
            <v>Marine FG's</v>
          </cell>
          <cell r="K29201" t="str">
            <v>Battery Management</v>
          </cell>
          <cell r="L29201" t="str">
            <v>Stan Sarnowski</v>
          </cell>
          <cell r="M29201" t="str">
            <v>Obsolete</v>
          </cell>
          <cell r="N29201" t="str">
            <v>Obsolete</v>
          </cell>
          <cell r="O29201" t="str">
            <v>Unknown Supplier</v>
          </cell>
          <cell r="P29201" t="str">
            <v>Unknown Supplier</v>
          </cell>
          <cell r="Q29201" t="str">
            <v>Unknown Supplier</v>
          </cell>
          <cell r="R29201" t="str">
            <v>Unknown Supplier</v>
          </cell>
          <cell r="S29201" t="str">
            <v>Unknown Supplier</v>
          </cell>
        </row>
        <row r="29202">
          <cell r="A29202">
            <v>70904824</v>
          </cell>
          <cell r="B29202" t="str">
            <v>frame middle length 480 (4x120)</v>
          </cell>
          <cell r="C29202">
            <v>247658</v>
          </cell>
          <cell r="D29202">
            <v>25</v>
          </cell>
          <cell r="E29202" t="str">
            <v>Ordered In 2012</v>
          </cell>
          <cell r="F29202" t="str">
            <v>Received in 2013</v>
          </cell>
          <cell r="G29202" t="str">
            <v>NAE OBS</v>
          </cell>
          <cell r="H29202" t="str">
            <v>MVT</v>
          </cell>
          <cell r="I29202" t="str">
            <v>Marine</v>
          </cell>
          <cell r="J29202" t="str">
            <v>Marine FG's</v>
          </cell>
          <cell r="K29202" t="str">
            <v>MVT-Battery Management</v>
          </cell>
          <cell r="L29202" t="str">
            <v>Stan Sarnowski</v>
          </cell>
          <cell r="M29202" t="str">
            <v>Obsolete</v>
          </cell>
          <cell r="N29202" t="str">
            <v>Obsolete</v>
          </cell>
          <cell r="O29202" t="str">
            <v>Unknown Supplier</v>
          </cell>
          <cell r="P29202" t="str">
            <v>Unknown Supplier</v>
          </cell>
          <cell r="Q29202" t="str">
            <v>Unknown Supplier</v>
          </cell>
          <cell r="R29202" t="str">
            <v>Unknown Supplier</v>
          </cell>
          <cell r="S29202" t="str">
            <v>Unknown Supplier</v>
          </cell>
        </row>
        <row r="29203">
          <cell r="A29203" t="str">
            <v>45-308IDL</v>
          </cell>
          <cell r="B29203" t="str">
            <v>Cable Tie, 8", 50#, Vertical ID: 25/Bag, 40 Bags/Master</v>
          </cell>
          <cell r="C29203">
            <v>246582</v>
          </cell>
          <cell r="D29203">
            <v>19</v>
          </cell>
          <cell r="E29203" t="str">
            <v>Ordered In 2012</v>
          </cell>
          <cell r="F29203" t="str">
            <v>Received in 2013</v>
          </cell>
          <cell r="G29203" t="str">
            <v>NAE OBS</v>
          </cell>
          <cell r="H29203" t="str">
            <v>FDC</v>
          </cell>
          <cell r="I29203" t="str">
            <v>Gardner Bender</v>
          </cell>
          <cell r="J29203" t="str">
            <v>Wire Management</v>
          </cell>
          <cell r="K29203" t="str">
            <v>Cable Ties</v>
          </cell>
          <cell r="L29203" t="str">
            <v>Chris Mayfield</v>
          </cell>
          <cell r="M29203" t="str">
            <v>Obsolete</v>
          </cell>
          <cell r="N29203" t="str">
            <v>Obsolete</v>
          </cell>
          <cell r="O29203" t="str">
            <v>Unknown Supplier</v>
          </cell>
          <cell r="P29203" t="str">
            <v>Unknown Supplier</v>
          </cell>
          <cell r="Q29203" t="str">
            <v>Unknown Supplier</v>
          </cell>
          <cell r="R29203" t="str">
            <v>Unknown Supplier</v>
          </cell>
          <cell r="S29203" t="str">
            <v>Unknown Supplier</v>
          </cell>
        </row>
        <row r="29204">
          <cell r="A29204">
            <v>50212617</v>
          </cell>
          <cell r="B29204" t="str">
            <v>Capacitor 35uF 475V Class B, kit</v>
          </cell>
          <cell r="C29204">
            <v>247658</v>
          </cell>
          <cell r="D29204">
            <v>19</v>
          </cell>
          <cell r="E29204" t="str">
            <v>Ordered In 2012</v>
          </cell>
          <cell r="F29204" t="str">
            <v>Received in 2013</v>
          </cell>
          <cell r="G29204" t="str">
            <v>NAE OBS</v>
          </cell>
          <cell r="H29204" t="str">
            <v>MVT</v>
          </cell>
          <cell r="I29204" t="str">
            <v>Marine</v>
          </cell>
          <cell r="J29204" t="str">
            <v>Marine FG's</v>
          </cell>
          <cell r="K29204" t="str">
            <v>MVT-Battery Management</v>
          </cell>
          <cell r="L29204" t="str">
            <v>Stan Sarnowski</v>
          </cell>
          <cell r="M29204" t="str">
            <v>Obsolete</v>
          </cell>
          <cell r="N29204" t="str">
            <v>Obsolete</v>
          </cell>
          <cell r="O29204" t="str">
            <v>Unknown Supplier</v>
          </cell>
          <cell r="P29204" t="str">
            <v>Unknown Supplier</v>
          </cell>
          <cell r="Q29204" t="str">
            <v>Unknown Supplier</v>
          </cell>
          <cell r="R29204" t="str">
            <v>Unknown Supplier</v>
          </cell>
          <cell r="S29204" t="str">
            <v>Unknown Supplier</v>
          </cell>
        </row>
        <row r="29205">
          <cell r="A29205">
            <v>50212629</v>
          </cell>
          <cell r="B29205" t="str">
            <v>Capacitor 25uF 475V Class B, kit</v>
          </cell>
          <cell r="C29205">
            <v>247658</v>
          </cell>
          <cell r="D29205">
            <v>18</v>
          </cell>
          <cell r="E29205" t="str">
            <v>Ordered In 2012</v>
          </cell>
          <cell r="F29205" t="str">
            <v>Received in 2013</v>
          </cell>
          <cell r="G29205" t="str">
            <v>NAE OBS</v>
          </cell>
          <cell r="H29205" t="str">
            <v>MVT</v>
          </cell>
          <cell r="I29205" t="str">
            <v>Marine</v>
          </cell>
          <cell r="J29205" t="str">
            <v>Marine FG's</v>
          </cell>
          <cell r="K29205" t="str">
            <v>MVT-Battery Management</v>
          </cell>
          <cell r="L29205" t="str">
            <v>Stan Sarnowski</v>
          </cell>
          <cell r="M29205" t="str">
            <v>Obsolete</v>
          </cell>
          <cell r="N29205" t="str">
            <v>Obsolete</v>
          </cell>
          <cell r="O29205" t="str">
            <v>Unknown Supplier</v>
          </cell>
          <cell r="P29205" t="str">
            <v>Unknown Supplier</v>
          </cell>
          <cell r="Q29205" t="str">
            <v>Unknown Supplier</v>
          </cell>
          <cell r="R29205" t="str">
            <v>Unknown Supplier</v>
          </cell>
          <cell r="S29205" t="str">
            <v>Unknown Supplier</v>
          </cell>
        </row>
        <row r="29206">
          <cell r="A29206" t="str">
            <v>21-112</v>
          </cell>
          <cell r="B29206" t="str">
            <v>TERMINAL, SPADE, 22-16 AWG, 8-10 STUD, RED; 7 PC/CLAM, 5 CLAMS/MASTER</v>
          </cell>
          <cell r="C29206">
            <v>242914</v>
          </cell>
          <cell r="D29206">
            <v>16</v>
          </cell>
          <cell r="E29206" t="str">
            <v>Ordered In 2012</v>
          </cell>
          <cell r="F29206" t="str">
            <v>Received in 2013</v>
          </cell>
          <cell r="G29206" t="str">
            <v>NAE OBS</v>
          </cell>
          <cell r="H29206" t="str">
            <v>FDC</v>
          </cell>
          <cell r="I29206" t="str">
            <v>Gardner Bender</v>
          </cell>
          <cell r="J29206" t="str">
            <v>S-T-C</v>
          </cell>
          <cell r="K29206" t="str">
            <v>Terminals</v>
          </cell>
          <cell r="L29206" t="str">
            <v>Chris Mayfield</v>
          </cell>
          <cell r="M29206" t="str">
            <v>Obsolete</v>
          </cell>
          <cell r="N29206" t="str">
            <v>Obsolete</v>
          </cell>
          <cell r="O29206" t="str">
            <v>Unknown Supplier</v>
          </cell>
          <cell r="P29206" t="str">
            <v>Unknown Supplier</v>
          </cell>
          <cell r="Q29206" t="str">
            <v>Unknown Supplier</v>
          </cell>
          <cell r="R29206" t="str">
            <v>Unknown Supplier</v>
          </cell>
          <cell r="S29206" t="str">
            <v>Unknown Supplier</v>
          </cell>
        </row>
        <row r="29207">
          <cell r="A29207">
            <v>50206254</v>
          </cell>
          <cell r="B29207" t="str">
            <v>Impeller kit M16</v>
          </cell>
          <cell r="C29207">
            <v>241914</v>
          </cell>
          <cell r="D29207">
            <v>16</v>
          </cell>
          <cell r="E29207" t="str">
            <v>Ordered In 2012</v>
          </cell>
          <cell r="F29207" t="str">
            <v>Received in 2013</v>
          </cell>
          <cell r="G29207" t="str">
            <v>NAE OBS</v>
          </cell>
          <cell r="H29207" t="str">
            <v>MVT</v>
          </cell>
          <cell r="I29207" t="str">
            <v>Marine</v>
          </cell>
          <cell r="J29207" t="str">
            <v>Marine FG's</v>
          </cell>
          <cell r="K29207" t="str">
            <v>MVT-Battery Management</v>
          </cell>
          <cell r="L29207" t="str">
            <v>Stan Sarnowski</v>
          </cell>
          <cell r="M29207" t="str">
            <v>Obsolete</v>
          </cell>
          <cell r="N29207" t="str">
            <v>Obsolete</v>
          </cell>
          <cell r="O29207" t="str">
            <v>Unknown Supplier</v>
          </cell>
          <cell r="P29207" t="str">
            <v>Unknown Supplier</v>
          </cell>
          <cell r="Q29207" t="str">
            <v>Unknown Supplier</v>
          </cell>
          <cell r="R29207" t="str">
            <v>Unknown Supplier</v>
          </cell>
          <cell r="S29207" t="str">
            <v>Unknown Supplier</v>
          </cell>
        </row>
        <row r="29208">
          <cell r="A29208">
            <v>50209011</v>
          </cell>
          <cell r="B29208" t="str">
            <v>Impeller cooling waterpump+gasket (kit)</v>
          </cell>
          <cell r="C29208">
            <v>246356</v>
          </cell>
          <cell r="D29208">
            <v>16</v>
          </cell>
          <cell r="E29208" t="str">
            <v>Ordered In 2012</v>
          </cell>
          <cell r="F29208" t="str">
            <v>Received in 2013</v>
          </cell>
          <cell r="G29208" t="str">
            <v>NAE OBS</v>
          </cell>
          <cell r="H29208" t="str">
            <v>MVT</v>
          </cell>
          <cell r="I29208" t="str">
            <v>Marine</v>
          </cell>
          <cell r="J29208" t="str">
            <v>Marine FG's</v>
          </cell>
          <cell r="K29208" t="str">
            <v>MVT-Battery Management</v>
          </cell>
          <cell r="L29208" t="str">
            <v>Stan Sarnowski</v>
          </cell>
          <cell r="M29208" t="str">
            <v>Obsolete</v>
          </cell>
          <cell r="N29208" t="str">
            <v>Obsolete</v>
          </cell>
          <cell r="O29208" t="str">
            <v>Unknown Supplier</v>
          </cell>
          <cell r="P29208" t="str">
            <v>Unknown Supplier</v>
          </cell>
          <cell r="Q29208" t="str">
            <v>Unknown Supplier</v>
          </cell>
          <cell r="R29208" t="str">
            <v>Unknown Supplier</v>
          </cell>
          <cell r="S29208" t="str">
            <v>Unknown Supplier</v>
          </cell>
        </row>
        <row r="29209">
          <cell r="A29209">
            <v>50205045</v>
          </cell>
          <cell r="B29209" t="str">
            <v>Thermostat M12</v>
          </cell>
          <cell r="C29209">
            <v>246356</v>
          </cell>
          <cell r="D29209">
            <v>15</v>
          </cell>
          <cell r="E29209" t="str">
            <v>Ordered In 2012</v>
          </cell>
          <cell r="F29209" t="str">
            <v>Received in 2013</v>
          </cell>
          <cell r="G29209" t="str">
            <v>NAE OBS</v>
          </cell>
          <cell r="H29209" t="str">
            <v>MVT</v>
          </cell>
          <cell r="I29209" t="str">
            <v>Marine</v>
          </cell>
          <cell r="J29209" t="str">
            <v>Marine FG's</v>
          </cell>
          <cell r="K29209" t="str">
            <v>MVT-Battery Management</v>
          </cell>
          <cell r="L29209" t="str">
            <v>Stan Sarnowski</v>
          </cell>
          <cell r="M29209" t="str">
            <v>Obsolete</v>
          </cell>
          <cell r="N29209" t="str">
            <v>Obsolete</v>
          </cell>
          <cell r="O29209" t="str">
            <v>Unknown Supplier</v>
          </cell>
          <cell r="P29209" t="str">
            <v>Unknown Supplier</v>
          </cell>
          <cell r="Q29209" t="str">
            <v>Unknown Supplier</v>
          </cell>
          <cell r="R29209" t="str">
            <v>Unknown Supplier</v>
          </cell>
          <cell r="S29209" t="str">
            <v>Unknown Supplier</v>
          </cell>
        </row>
        <row r="29210">
          <cell r="A29210">
            <v>50209030</v>
          </cell>
          <cell r="B29210" t="str">
            <v>Fuelfilter ( old nr 50201036)</v>
          </cell>
          <cell r="C29210">
            <v>247658</v>
          </cell>
          <cell r="D29210">
            <v>15</v>
          </cell>
          <cell r="E29210" t="str">
            <v>Ordered In 2012</v>
          </cell>
          <cell r="F29210" t="str">
            <v>Received in 2013</v>
          </cell>
          <cell r="G29210" t="str">
            <v>NAE OBS</v>
          </cell>
          <cell r="H29210" t="str">
            <v>MVT</v>
          </cell>
          <cell r="I29210" t="str">
            <v>Marine</v>
          </cell>
          <cell r="J29210" t="str">
            <v>Marine FG's</v>
          </cell>
          <cell r="K29210" t="str">
            <v>MVT-Battery Management</v>
          </cell>
          <cell r="L29210" t="str">
            <v>Stan Sarnowski</v>
          </cell>
          <cell r="M29210" t="str">
            <v>Obsolete</v>
          </cell>
          <cell r="N29210" t="str">
            <v>Obsolete</v>
          </cell>
          <cell r="O29210" t="str">
            <v>Unknown Supplier</v>
          </cell>
          <cell r="P29210" t="str">
            <v>Unknown Supplier</v>
          </cell>
          <cell r="Q29210" t="str">
            <v>Unknown Supplier</v>
          </cell>
          <cell r="R29210" t="str">
            <v>Unknown Supplier</v>
          </cell>
          <cell r="S29210" t="str">
            <v>Unknown Supplier</v>
          </cell>
        </row>
        <row r="29211">
          <cell r="A29211">
            <v>50205038</v>
          </cell>
          <cell r="B29211" t="str">
            <v>Gasket thermostat M12</v>
          </cell>
          <cell r="C29211">
            <v>246356</v>
          </cell>
          <cell r="D29211">
            <v>14</v>
          </cell>
          <cell r="E29211" t="str">
            <v>Ordered In 2012</v>
          </cell>
          <cell r="F29211" t="str">
            <v>Received in 2013</v>
          </cell>
          <cell r="G29211" t="str">
            <v>NAE OBS</v>
          </cell>
          <cell r="H29211" t="str">
            <v>MVT</v>
          </cell>
          <cell r="I29211" t="str">
            <v>Marine</v>
          </cell>
          <cell r="J29211" t="str">
            <v>Marine FG's</v>
          </cell>
          <cell r="K29211" t="str">
            <v>MVT-Battery Management</v>
          </cell>
          <cell r="L29211" t="str">
            <v>Stan Sarnowski</v>
          </cell>
          <cell r="M29211" t="str">
            <v>Obsolete</v>
          </cell>
          <cell r="N29211" t="str">
            <v>Obsolete</v>
          </cell>
          <cell r="O29211" t="str">
            <v>Unknown Supplier</v>
          </cell>
          <cell r="P29211" t="str">
            <v>Unknown Supplier</v>
          </cell>
          <cell r="Q29211" t="str">
            <v>Unknown Supplier</v>
          </cell>
          <cell r="R29211" t="str">
            <v>Unknown Supplier</v>
          </cell>
          <cell r="S29211" t="str">
            <v>Unknown Supplier</v>
          </cell>
        </row>
        <row r="29212">
          <cell r="A29212">
            <v>50209010</v>
          </cell>
          <cell r="B29212" t="str">
            <v>Mainten.kit B impell.pump coolingwater K</v>
          </cell>
          <cell r="C29212">
            <v>247658</v>
          </cell>
          <cell r="D29212">
            <v>14</v>
          </cell>
          <cell r="E29212" t="str">
            <v>Ordered In 2012</v>
          </cell>
          <cell r="F29212" t="str">
            <v>Received in 2013</v>
          </cell>
          <cell r="G29212" t="str">
            <v>NAE OBS</v>
          </cell>
          <cell r="H29212" t="str">
            <v>MVT</v>
          </cell>
          <cell r="I29212" t="str">
            <v>Marine</v>
          </cell>
          <cell r="J29212" t="str">
            <v>Marine FG's</v>
          </cell>
          <cell r="K29212" t="str">
            <v>MVT-Battery Management</v>
          </cell>
          <cell r="L29212" t="str">
            <v>Stan Sarnowski</v>
          </cell>
          <cell r="M29212" t="str">
            <v>Obsolete</v>
          </cell>
          <cell r="N29212" t="str">
            <v>Obsolete</v>
          </cell>
          <cell r="O29212" t="str">
            <v>Unknown Supplier</v>
          </cell>
          <cell r="P29212" t="str">
            <v>Unknown Supplier</v>
          </cell>
          <cell r="Q29212" t="str">
            <v>Unknown Supplier</v>
          </cell>
          <cell r="R29212" t="str">
            <v>Unknown Supplier</v>
          </cell>
          <cell r="S29212" t="str">
            <v>Unknown Supplier</v>
          </cell>
        </row>
        <row r="29213">
          <cell r="A29213">
            <v>6713120210</v>
          </cell>
          <cell r="B29213" t="str">
            <v>Paint correction Mastervision panels</v>
          </cell>
          <cell r="C29213">
            <v>247814</v>
          </cell>
          <cell r="D29213">
            <v>12</v>
          </cell>
          <cell r="E29213" t="str">
            <v>Ordered In 2012</v>
          </cell>
          <cell r="F29213" t="str">
            <v>Received in 2013</v>
          </cell>
          <cell r="G29213" t="str">
            <v>NAE OBS</v>
          </cell>
          <cell r="H29213" t="str">
            <v>MVT</v>
          </cell>
          <cell r="I29213" t="str">
            <v>Marine</v>
          </cell>
          <cell r="J29213" t="str">
            <v>Marine FG's</v>
          </cell>
          <cell r="K29213" t="str">
            <v>MVT-Battery Management</v>
          </cell>
          <cell r="L29213" t="str">
            <v>Stan Sarnowski</v>
          </cell>
          <cell r="M29213" t="str">
            <v>Obsolete</v>
          </cell>
          <cell r="N29213" t="str">
            <v>Obsolete</v>
          </cell>
          <cell r="O29213" t="str">
            <v>Unknown Supplier</v>
          </cell>
          <cell r="P29213" t="str">
            <v>Unknown Supplier</v>
          </cell>
          <cell r="Q29213" t="str">
            <v>Unknown Supplier</v>
          </cell>
          <cell r="R29213" t="str">
            <v>Unknown Supplier</v>
          </cell>
          <cell r="S29213" t="str">
            <v>Unknown Supplier</v>
          </cell>
        </row>
        <row r="29214">
          <cell r="A29214">
            <v>748780</v>
          </cell>
          <cell r="B29214" t="str">
            <v>Cable Tie, 14", UV, 75#, Double Lock, 500/Bag, 5/Master, THD</v>
          </cell>
          <cell r="C29214">
            <v>246621</v>
          </cell>
          <cell r="D29214">
            <v>9</v>
          </cell>
          <cell r="E29214" t="str">
            <v>Ordered In 2012</v>
          </cell>
          <cell r="F29214" t="str">
            <v>Received in 2013</v>
          </cell>
          <cell r="G29214" t="str">
            <v>NAE OBS</v>
          </cell>
          <cell r="H29214" t="str">
            <v>FDC</v>
          </cell>
          <cell r="I29214" t="str">
            <v>Gardner Bender</v>
          </cell>
          <cell r="J29214" t="str">
            <v>Wire Management</v>
          </cell>
          <cell r="K29214" t="str">
            <v>Cable Ties</v>
          </cell>
          <cell r="L29214" t="str">
            <v>Chris Mayfield</v>
          </cell>
          <cell r="M29214" t="str">
            <v>Obsolete</v>
          </cell>
          <cell r="N29214" t="str">
            <v>Obsolete</v>
          </cell>
          <cell r="O29214" t="str">
            <v>Unknown Supplier</v>
          </cell>
          <cell r="P29214" t="str">
            <v>Unknown Supplier</v>
          </cell>
          <cell r="Q29214" t="str">
            <v>Unknown Supplier</v>
          </cell>
          <cell r="R29214" t="str">
            <v>Unknown Supplier</v>
          </cell>
          <cell r="S29214" t="str">
            <v>Unknown Supplier</v>
          </cell>
        </row>
        <row r="29215">
          <cell r="A29215">
            <v>295746</v>
          </cell>
          <cell r="B29215" t="str">
            <v>Cable Tie, 11", UV, 75#, Double Lock, 10/Bag, 10/Master, THD</v>
          </cell>
          <cell r="C29215">
            <v>246619</v>
          </cell>
          <cell r="D29215">
            <v>8</v>
          </cell>
          <cell r="E29215" t="str">
            <v>Ordered In 2012</v>
          </cell>
          <cell r="F29215" t="str">
            <v>Received in 2013</v>
          </cell>
          <cell r="G29215" t="str">
            <v>NAE OBS</v>
          </cell>
          <cell r="H29215" t="str">
            <v>FDC</v>
          </cell>
          <cell r="I29215" t="str">
            <v>Gardner Bender</v>
          </cell>
          <cell r="J29215" t="str">
            <v>Wire Management</v>
          </cell>
          <cell r="K29215" t="str">
            <v>Cable Ties</v>
          </cell>
          <cell r="L29215" t="str">
            <v>Chris Mayfield</v>
          </cell>
          <cell r="M29215" t="str">
            <v>Obsolete</v>
          </cell>
          <cell r="N29215" t="str">
            <v>Obsolete</v>
          </cell>
          <cell r="O29215" t="str">
            <v>Unknown Supplier</v>
          </cell>
          <cell r="P29215" t="str">
            <v>Unknown Supplier</v>
          </cell>
          <cell r="Q29215" t="str">
            <v>Unknown Supplier</v>
          </cell>
          <cell r="R29215" t="str">
            <v>Unknown Supplier</v>
          </cell>
          <cell r="S29215" t="str">
            <v>Unknown Supplier</v>
          </cell>
        </row>
        <row r="29216">
          <cell r="A29216" t="str">
            <v>43-508RC</v>
          </cell>
          <cell r="B29216" t="str">
            <v>Cable Tie, 8", Recycled, Black, 50lb, 250/bag, 5bags/master</v>
          </cell>
          <cell r="C29216">
            <v>245371</v>
          </cell>
          <cell r="D29216">
            <v>8</v>
          </cell>
          <cell r="E29216" t="str">
            <v>Ordered In 2012</v>
          </cell>
          <cell r="F29216" t="str">
            <v>Received in 2013</v>
          </cell>
          <cell r="G29216" t="str">
            <v>NAE OBS</v>
          </cell>
          <cell r="H29216" t="str">
            <v>FDC</v>
          </cell>
          <cell r="I29216" t="str">
            <v>Gardner Bender</v>
          </cell>
          <cell r="J29216" t="str">
            <v>Wire Management</v>
          </cell>
          <cell r="K29216" t="str">
            <v>Cable Ties</v>
          </cell>
          <cell r="L29216" t="str">
            <v>Chris Mayfield</v>
          </cell>
          <cell r="M29216" t="str">
            <v>Obsolete</v>
          </cell>
          <cell r="N29216" t="str">
            <v>Obsolete</v>
          </cell>
          <cell r="O29216" t="str">
            <v>Unknown Supplier</v>
          </cell>
          <cell r="P29216" t="str">
            <v>Unknown Supplier</v>
          </cell>
          <cell r="Q29216" t="str">
            <v>Unknown Supplier</v>
          </cell>
          <cell r="R29216" t="str">
            <v>Unknown Supplier</v>
          </cell>
          <cell r="S29216" t="str">
            <v>Unknown Supplier</v>
          </cell>
        </row>
        <row r="29217">
          <cell r="A29217">
            <v>295763</v>
          </cell>
          <cell r="B29217" t="str">
            <v>(OBSOLETE) Cable Tie, 14", UV, 75#, Double Lock, 10/Bag, 10/Master, THD</v>
          </cell>
          <cell r="C29217">
            <v>243382</v>
          </cell>
          <cell r="D29217">
            <v>7</v>
          </cell>
          <cell r="E29217" t="str">
            <v>Ordered In 2012</v>
          </cell>
          <cell r="F29217" t="str">
            <v>Received in 2013</v>
          </cell>
          <cell r="G29217" t="str">
            <v>NAE OBS</v>
          </cell>
          <cell r="H29217" t="str">
            <v>FDC</v>
          </cell>
          <cell r="I29217" t="str">
            <v>Gardner Bender</v>
          </cell>
          <cell r="J29217" t="str">
            <v>Wire Management</v>
          </cell>
          <cell r="K29217" t="str">
            <v>Cable Ties</v>
          </cell>
          <cell r="L29217" t="str">
            <v>Chris Mayfield</v>
          </cell>
          <cell r="M29217" t="str">
            <v>Obsolete</v>
          </cell>
          <cell r="N29217" t="str">
            <v>Obsolete</v>
          </cell>
          <cell r="O29217" t="str">
            <v>Unknown Supplier</v>
          </cell>
          <cell r="P29217" t="str">
            <v>Unknown Supplier</v>
          </cell>
          <cell r="Q29217" t="str">
            <v>Unknown Supplier</v>
          </cell>
          <cell r="R29217" t="str">
            <v>Unknown Supplier</v>
          </cell>
          <cell r="S29217" t="str">
            <v>Unknown Supplier</v>
          </cell>
        </row>
        <row r="29218">
          <cell r="A29218">
            <v>295391</v>
          </cell>
          <cell r="B29218" t="str">
            <v>(OBSOLETE) Cable Tie, 11", Natural, 75#, Double Lock, 10/Bag, 10/Master, THD</v>
          </cell>
          <cell r="C29218">
            <v>246619</v>
          </cell>
          <cell r="D29218">
            <v>7</v>
          </cell>
          <cell r="E29218" t="str">
            <v>Ordered In 2012</v>
          </cell>
          <cell r="F29218" t="str">
            <v>Received in 2013</v>
          </cell>
          <cell r="G29218" t="str">
            <v>NAE OBS</v>
          </cell>
          <cell r="H29218" t="str">
            <v>FDC</v>
          </cell>
          <cell r="I29218" t="str">
            <v>Gardner Bender</v>
          </cell>
          <cell r="J29218" t="str">
            <v>Wire Management</v>
          </cell>
          <cell r="K29218" t="str">
            <v>Cable Ties</v>
          </cell>
          <cell r="L29218" t="str">
            <v>Chris Mayfield</v>
          </cell>
          <cell r="M29218" t="str">
            <v>Obsolete</v>
          </cell>
          <cell r="N29218" t="str">
            <v>Obsolete</v>
          </cell>
          <cell r="O29218" t="str">
            <v>Unknown Supplier</v>
          </cell>
          <cell r="P29218" t="str">
            <v>Unknown Supplier</v>
          </cell>
          <cell r="Q29218" t="str">
            <v>Unknown Supplier</v>
          </cell>
          <cell r="R29218" t="str">
            <v>Unknown Supplier</v>
          </cell>
          <cell r="S29218" t="str">
            <v>Unknown Supplier</v>
          </cell>
        </row>
        <row r="29219">
          <cell r="A29219" t="str">
            <v>42-308RC</v>
          </cell>
          <cell r="B29219" t="str">
            <v>Cable Tie, 8", Eco, Green, 50lb, 75/bag, 10bags/master</v>
          </cell>
          <cell r="C29219">
            <v>246270</v>
          </cell>
          <cell r="D29219">
            <v>7</v>
          </cell>
          <cell r="E29219" t="str">
            <v>Ordered In 2012</v>
          </cell>
          <cell r="F29219" t="str">
            <v>Received in 2013</v>
          </cell>
          <cell r="G29219" t="str">
            <v>NAE OBS</v>
          </cell>
          <cell r="H29219" t="str">
            <v>FDC</v>
          </cell>
          <cell r="I29219" t="str">
            <v>Gardner Bender</v>
          </cell>
          <cell r="J29219" t="str">
            <v>Wire Management</v>
          </cell>
          <cell r="K29219" t="str">
            <v>Cable Ties</v>
          </cell>
          <cell r="L29219" t="str">
            <v>Chris Mayfield</v>
          </cell>
          <cell r="M29219" t="str">
            <v>Obsolete</v>
          </cell>
          <cell r="N29219" t="str">
            <v>Obsolete</v>
          </cell>
          <cell r="O29219" t="str">
            <v>Unknown Supplier</v>
          </cell>
          <cell r="P29219" t="str">
            <v>Unknown Supplier</v>
          </cell>
          <cell r="Q29219" t="str">
            <v>Unknown Supplier</v>
          </cell>
          <cell r="R29219" t="str">
            <v>Unknown Supplier</v>
          </cell>
          <cell r="S29219" t="str">
            <v>Unknown Supplier</v>
          </cell>
        </row>
        <row r="29220">
          <cell r="A29220">
            <v>295455</v>
          </cell>
          <cell r="B29220" t="str">
            <v>Cable Tie, 14", Natural, 75#, Double Lock, 10/Bag, 10/Master, THD</v>
          </cell>
          <cell r="C29220">
            <v>245493</v>
          </cell>
          <cell r="D29220">
            <v>6</v>
          </cell>
          <cell r="E29220" t="str">
            <v>Ordered In 2012</v>
          </cell>
          <cell r="F29220" t="str">
            <v>Received in 2013</v>
          </cell>
          <cell r="G29220" t="str">
            <v>NAE OBS</v>
          </cell>
          <cell r="H29220" t="str">
            <v>FDC</v>
          </cell>
          <cell r="I29220" t="str">
            <v>Gardner Bender</v>
          </cell>
          <cell r="J29220" t="str">
            <v>Wire Management</v>
          </cell>
          <cell r="K29220" t="str">
            <v>Cable Ties</v>
          </cell>
          <cell r="L29220" t="str">
            <v>Chris Mayfield</v>
          </cell>
          <cell r="M29220" t="str">
            <v>Obsolete</v>
          </cell>
          <cell r="N29220" t="str">
            <v>Obsolete</v>
          </cell>
          <cell r="O29220" t="str">
            <v>Unknown Supplier</v>
          </cell>
          <cell r="P29220" t="str">
            <v>Unknown Supplier</v>
          </cell>
          <cell r="Q29220" t="str">
            <v>Unknown Supplier</v>
          </cell>
          <cell r="R29220" t="str">
            <v>Unknown Supplier</v>
          </cell>
          <cell r="S29220" t="str">
            <v>Unknown Supplier</v>
          </cell>
        </row>
        <row r="29221">
          <cell r="A29221">
            <v>295956</v>
          </cell>
          <cell r="B29221" t="str">
            <v>(OBSOLETE) Mounting Pads, 1"x1", Natural, 100/Bag, 10/Master, THD</v>
          </cell>
          <cell r="C29221">
            <v>247072</v>
          </cell>
          <cell r="D29221">
            <v>6</v>
          </cell>
          <cell r="E29221" t="str">
            <v>Ordered In 2012</v>
          </cell>
          <cell r="F29221" t="str">
            <v>Received in 2013</v>
          </cell>
          <cell r="G29221" t="str">
            <v>NAE OBS</v>
          </cell>
          <cell r="H29221" t="str">
            <v>FDC</v>
          </cell>
          <cell r="I29221" t="str">
            <v>Gardner Bender</v>
          </cell>
          <cell r="J29221" t="str">
            <v>Wire Management</v>
          </cell>
          <cell r="K29221" t="str">
            <v>Cable Ties</v>
          </cell>
          <cell r="L29221" t="str">
            <v>Chris Mayfield</v>
          </cell>
          <cell r="M29221" t="str">
            <v>Obsolete</v>
          </cell>
          <cell r="N29221" t="str">
            <v>Obsolete</v>
          </cell>
          <cell r="O29221" t="str">
            <v>Unknown Supplier</v>
          </cell>
          <cell r="P29221" t="str">
            <v>Unknown Supplier</v>
          </cell>
          <cell r="Q29221" t="str">
            <v>Unknown Supplier</v>
          </cell>
          <cell r="R29221" t="str">
            <v>Unknown Supplier</v>
          </cell>
          <cell r="S29221" t="str">
            <v>Unknown Supplier</v>
          </cell>
        </row>
        <row r="29222">
          <cell r="A29222" t="str">
            <v>42-311RC</v>
          </cell>
          <cell r="B29222" t="str">
            <v>Cable Tie, 11", Recycled, Black, 50lb, 75/bag, 10bags/master</v>
          </cell>
          <cell r="C29222">
            <v>246270</v>
          </cell>
          <cell r="D29222">
            <v>6</v>
          </cell>
          <cell r="E29222" t="str">
            <v>Ordered In 2012</v>
          </cell>
          <cell r="F29222" t="str">
            <v>Received in 2013</v>
          </cell>
          <cell r="G29222" t="str">
            <v>NAE OBS</v>
          </cell>
          <cell r="H29222" t="str">
            <v>FDC</v>
          </cell>
          <cell r="I29222" t="str">
            <v>Gardner Bender</v>
          </cell>
          <cell r="J29222" t="str">
            <v>Wire Management</v>
          </cell>
          <cell r="K29222" t="str">
            <v>Cable Ties</v>
          </cell>
          <cell r="L29222" t="str">
            <v>Chris Mayfield</v>
          </cell>
          <cell r="M29222" t="str">
            <v>Obsolete</v>
          </cell>
          <cell r="N29222" t="str">
            <v>Obsolete</v>
          </cell>
          <cell r="O29222" t="str">
            <v>Unknown Supplier</v>
          </cell>
          <cell r="P29222" t="str">
            <v>Unknown Supplier</v>
          </cell>
          <cell r="Q29222" t="str">
            <v>Unknown Supplier</v>
          </cell>
          <cell r="R29222" t="str">
            <v>Unknown Supplier</v>
          </cell>
          <cell r="S29222" t="str">
            <v>Unknown Supplier</v>
          </cell>
        </row>
        <row r="29223">
          <cell r="A29223">
            <v>50201850</v>
          </cell>
          <cell r="B29223" t="str">
            <v>Cooling water pump complete M2/3 assy</v>
          </cell>
          <cell r="C29223">
            <v>245925</v>
          </cell>
          <cell r="D29223">
            <v>5</v>
          </cell>
          <cell r="E29223" t="str">
            <v>Ordered In 2012</v>
          </cell>
          <cell r="F29223" t="str">
            <v>Received in 2013</v>
          </cell>
          <cell r="G29223" t="str">
            <v>NAE OBS</v>
          </cell>
          <cell r="H29223" t="str">
            <v>MVT</v>
          </cell>
          <cell r="I29223" t="str">
            <v>Marine</v>
          </cell>
          <cell r="J29223" t="str">
            <v>Marine FG's</v>
          </cell>
          <cell r="K29223" t="str">
            <v>MVT-Battery Management</v>
          </cell>
          <cell r="L29223" t="str">
            <v>Stan Sarnowski</v>
          </cell>
          <cell r="M29223" t="str">
            <v>Obsolete</v>
          </cell>
          <cell r="N29223" t="str">
            <v>Obsolete</v>
          </cell>
          <cell r="O29223" t="str">
            <v>Unknown Supplier</v>
          </cell>
          <cell r="P29223" t="str">
            <v>Unknown Supplier</v>
          </cell>
          <cell r="Q29223" t="str">
            <v>Unknown Supplier</v>
          </cell>
          <cell r="R29223" t="str">
            <v>Unknown Supplier</v>
          </cell>
          <cell r="S29223" t="str">
            <v>Unknown Supplier</v>
          </cell>
        </row>
        <row r="29224">
          <cell r="A29224">
            <v>295374</v>
          </cell>
          <cell r="B29224" t="str">
            <v>(OBSOLETE) Cable Tie, 8", Natural, 50#, Mounting, 10/Bag, 10/Master, THD</v>
          </cell>
          <cell r="C29224">
            <v>243378</v>
          </cell>
          <cell r="D29224">
            <v>4</v>
          </cell>
          <cell r="E29224" t="str">
            <v>Ordered In 2012</v>
          </cell>
          <cell r="F29224" t="str">
            <v>Received in 2013</v>
          </cell>
          <cell r="G29224" t="str">
            <v>NAE OBS</v>
          </cell>
          <cell r="H29224" t="str">
            <v>FDC</v>
          </cell>
          <cell r="I29224" t="str">
            <v>Gardner Bender</v>
          </cell>
          <cell r="J29224" t="str">
            <v>Wire Management</v>
          </cell>
          <cell r="K29224" t="str">
            <v>Cable Ties</v>
          </cell>
          <cell r="L29224" t="str">
            <v>Chris Mayfield</v>
          </cell>
          <cell r="M29224" t="str">
            <v>Obsolete</v>
          </cell>
          <cell r="N29224" t="str">
            <v>Obsolete</v>
          </cell>
          <cell r="O29224" t="str">
            <v>Unknown Supplier</v>
          </cell>
          <cell r="P29224" t="str">
            <v>Unknown Supplier</v>
          </cell>
          <cell r="Q29224" t="str">
            <v>Unknown Supplier</v>
          </cell>
          <cell r="R29224" t="str">
            <v>Unknown Supplier</v>
          </cell>
          <cell r="S29224" t="str">
            <v>Unknown Supplier</v>
          </cell>
        </row>
        <row r="29225">
          <cell r="A29225">
            <v>295780</v>
          </cell>
          <cell r="B29225" t="str">
            <v>(OBSOLETE) Cable Tie, 4", UV, 18#, Standard, 100/Bag, 10/Master, THD</v>
          </cell>
          <cell r="C29225">
            <v>246619</v>
          </cell>
          <cell r="D29225">
            <v>4</v>
          </cell>
          <cell r="E29225" t="str">
            <v>Ordered In 2012</v>
          </cell>
          <cell r="F29225" t="str">
            <v>Received in 2013</v>
          </cell>
          <cell r="G29225" t="str">
            <v>NAE OBS</v>
          </cell>
          <cell r="H29225" t="str">
            <v>FDC</v>
          </cell>
          <cell r="I29225" t="str">
            <v>Gardner Bender</v>
          </cell>
          <cell r="J29225" t="str">
            <v>Wire Management</v>
          </cell>
          <cell r="K29225" t="str">
            <v>Cable Ties</v>
          </cell>
          <cell r="L29225" t="str">
            <v>Chris Mayfield</v>
          </cell>
          <cell r="M29225" t="str">
            <v>Obsolete</v>
          </cell>
          <cell r="N29225" t="str">
            <v>Obsolete</v>
          </cell>
          <cell r="O29225" t="str">
            <v>Unknown Supplier</v>
          </cell>
          <cell r="P29225" t="str">
            <v>Unknown Supplier</v>
          </cell>
          <cell r="Q29225" t="str">
            <v>Unknown Supplier</v>
          </cell>
          <cell r="R29225" t="str">
            <v>Unknown Supplier</v>
          </cell>
          <cell r="S29225" t="str">
            <v>Unknown Supplier</v>
          </cell>
        </row>
        <row r="29226">
          <cell r="A29226" t="str">
            <v>41-311RC</v>
          </cell>
          <cell r="B29226" t="str">
            <v>Cable Tie, 11", Recycled, Black, 50lb, 25/bag, 10bags/master</v>
          </cell>
          <cell r="C29226">
            <v>246270</v>
          </cell>
          <cell r="D29226">
            <v>4</v>
          </cell>
          <cell r="E29226" t="str">
            <v>Ordered In 2012</v>
          </cell>
          <cell r="F29226" t="str">
            <v>Received in 2013</v>
          </cell>
          <cell r="G29226" t="str">
            <v>NAE OBS</v>
          </cell>
          <cell r="H29226" t="str">
            <v>FDC</v>
          </cell>
          <cell r="I29226" t="str">
            <v>Gardner Bender</v>
          </cell>
          <cell r="J29226" t="str">
            <v>Wire Management</v>
          </cell>
          <cell r="K29226" t="str">
            <v>Cable Ties</v>
          </cell>
          <cell r="L29226" t="str">
            <v>Chris Mayfield</v>
          </cell>
          <cell r="M29226" t="str">
            <v>Obsolete</v>
          </cell>
          <cell r="N29226" t="str">
            <v>Obsolete</v>
          </cell>
          <cell r="O29226" t="str">
            <v>Unknown Supplier</v>
          </cell>
          <cell r="P29226" t="str">
            <v>Unknown Supplier</v>
          </cell>
          <cell r="Q29226" t="str">
            <v>Unknown Supplier</v>
          </cell>
          <cell r="R29226" t="str">
            <v>Unknown Supplier</v>
          </cell>
          <cell r="S29226" t="str">
            <v>Unknown Supplier</v>
          </cell>
        </row>
        <row r="29227">
          <cell r="A29227">
            <v>747410</v>
          </cell>
          <cell r="B29227" t="str">
            <v>Cable Tie, 11", Natural, 75#, Double Lock, 500/Bag, 5/Master, THD</v>
          </cell>
          <cell r="C29227">
            <v>246621</v>
          </cell>
          <cell r="D29227">
            <v>4</v>
          </cell>
          <cell r="E29227" t="str">
            <v>Ordered In 2012</v>
          </cell>
          <cell r="F29227" t="str">
            <v>Received in 2013</v>
          </cell>
          <cell r="G29227" t="str">
            <v>NAE OBS</v>
          </cell>
          <cell r="H29227" t="str">
            <v>FDC</v>
          </cell>
          <cell r="I29227" t="str">
            <v>Gardner Bender</v>
          </cell>
          <cell r="J29227" t="str">
            <v>Wire Management</v>
          </cell>
          <cell r="K29227" t="str">
            <v>Cable Ties</v>
          </cell>
          <cell r="L29227" t="str">
            <v>Chris Mayfield</v>
          </cell>
          <cell r="M29227" t="str">
            <v>Obsolete</v>
          </cell>
          <cell r="N29227" t="str">
            <v>Obsolete</v>
          </cell>
          <cell r="O29227" t="str">
            <v>Unknown Supplier</v>
          </cell>
          <cell r="P29227" t="str">
            <v>Unknown Supplier</v>
          </cell>
          <cell r="Q29227" t="str">
            <v>Unknown Supplier</v>
          </cell>
          <cell r="R29227" t="str">
            <v>Unknown Supplier</v>
          </cell>
          <cell r="S29227" t="str">
            <v>Unknown Supplier</v>
          </cell>
        </row>
        <row r="29228">
          <cell r="A29228">
            <v>826843</v>
          </cell>
          <cell r="B29228" t="str">
            <v>Cable Tie, 8", Asst. Fluorescent, 75#, Double Lock, 100/Bag, 10/Master, THD</v>
          </cell>
          <cell r="C29228">
            <v>243382</v>
          </cell>
          <cell r="D29228">
            <v>4</v>
          </cell>
          <cell r="E29228" t="str">
            <v>Ordered In 2012</v>
          </cell>
          <cell r="F29228" t="str">
            <v>Received in 2013</v>
          </cell>
          <cell r="G29228" t="str">
            <v>NAE OBS</v>
          </cell>
          <cell r="H29228" t="str">
            <v>FDC</v>
          </cell>
          <cell r="I29228" t="str">
            <v>Gardner Bender</v>
          </cell>
          <cell r="J29228" t="str">
            <v>Wire Management</v>
          </cell>
          <cell r="K29228" t="str">
            <v>Cable Ties</v>
          </cell>
          <cell r="L29228" t="str">
            <v>Chris Mayfield</v>
          </cell>
          <cell r="M29228" t="str">
            <v>Obsolete</v>
          </cell>
          <cell r="N29228" t="str">
            <v>Obsolete</v>
          </cell>
          <cell r="O29228" t="str">
            <v>Unknown Supplier</v>
          </cell>
          <cell r="P29228" t="str">
            <v>Unknown Supplier</v>
          </cell>
          <cell r="Q29228" t="str">
            <v>Unknown Supplier</v>
          </cell>
          <cell r="R29228" t="str">
            <v>Unknown Supplier</v>
          </cell>
          <cell r="S29228" t="str">
            <v>Unknown Supplier</v>
          </cell>
        </row>
        <row r="29229">
          <cell r="A29229">
            <v>295486</v>
          </cell>
          <cell r="B29229" t="str">
            <v>(OBSOLETE) Cable Tie, 4", Natural, 18#, Standard, 100/Bag, 10/Master, THD</v>
          </cell>
          <cell r="C29229">
            <v>246619</v>
          </cell>
          <cell r="D29229">
            <v>3</v>
          </cell>
          <cell r="E29229" t="str">
            <v>Ordered In 2012</v>
          </cell>
          <cell r="F29229" t="str">
            <v>Received in 2013</v>
          </cell>
          <cell r="G29229" t="str">
            <v>NAE OBS</v>
          </cell>
          <cell r="H29229" t="str">
            <v>FDC</v>
          </cell>
          <cell r="I29229" t="str">
            <v>Gardner Bender</v>
          </cell>
          <cell r="J29229" t="str">
            <v>Wire Management</v>
          </cell>
          <cell r="K29229" t="str">
            <v>Cable Ties</v>
          </cell>
          <cell r="L29229" t="str">
            <v>Chris Mayfield</v>
          </cell>
          <cell r="M29229" t="str">
            <v>Obsolete</v>
          </cell>
          <cell r="N29229" t="str">
            <v>Obsolete</v>
          </cell>
          <cell r="O29229" t="str">
            <v>Unknown Supplier</v>
          </cell>
          <cell r="P29229" t="str">
            <v>Unknown Supplier</v>
          </cell>
          <cell r="Q29229" t="str">
            <v>Unknown Supplier</v>
          </cell>
          <cell r="R29229" t="str">
            <v>Unknown Supplier</v>
          </cell>
          <cell r="S29229" t="str">
            <v>Unknown Supplier</v>
          </cell>
        </row>
        <row r="29230">
          <cell r="A29230">
            <v>295682</v>
          </cell>
          <cell r="B29230" t="str">
            <v>(OBSOLETE) Cable Tie, 11", Natural, 75#, Double Lock, 100/Bag, 10/Master, THD</v>
          </cell>
          <cell r="C29230">
            <v>246621</v>
          </cell>
          <cell r="D29230">
            <v>3</v>
          </cell>
          <cell r="E29230" t="str">
            <v>Ordered In 2012</v>
          </cell>
          <cell r="F29230" t="str">
            <v>Received in 2013</v>
          </cell>
          <cell r="G29230" t="str">
            <v>NAE OBS</v>
          </cell>
          <cell r="H29230" t="str">
            <v>FDC</v>
          </cell>
          <cell r="I29230" t="str">
            <v>Gardner Bender</v>
          </cell>
          <cell r="J29230" t="str">
            <v>Wire Management</v>
          </cell>
          <cell r="K29230" t="str">
            <v>Cable Ties</v>
          </cell>
          <cell r="L29230" t="str">
            <v>Chris Mayfield</v>
          </cell>
          <cell r="M29230" t="str">
            <v>Obsolete</v>
          </cell>
          <cell r="N29230" t="str">
            <v>Obsolete</v>
          </cell>
          <cell r="O29230" t="str">
            <v>Unknown Supplier</v>
          </cell>
          <cell r="P29230" t="str">
            <v>Unknown Supplier</v>
          </cell>
          <cell r="Q29230" t="str">
            <v>Unknown Supplier</v>
          </cell>
          <cell r="R29230" t="str">
            <v>Unknown Supplier</v>
          </cell>
          <cell r="S29230" t="str">
            <v>Unknown Supplier</v>
          </cell>
        </row>
        <row r="29231">
          <cell r="A29231">
            <v>295326</v>
          </cell>
          <cell r="B29231" t="str">
            <v>Cable Tie, 8", Natural, 75#, Double Lock, 20/Bag, 10/Master, THD</v>
          </cell>
          <cell r="C29231">
            <v>247617</v>
          </cell>
          <cell r="D29231">
            <v>3</v>
          </cell>
          <cell r="E29231" t="str">
            <v>Ordered In 2012</v>
          </cell>
          <cell r="F29231" t="str">
            <v>Received in 2013</v>
          </cell>
          <cell r="G29231" t="str">
            <v>NAE OBS</v>
          </cell>
          <cell r="H29231" t="str">
            <v>FDC</v>
          </cell>
          <cell r="I29231" t="str">
            <v>Gardner Bender</v>
          </cell>
          <cell r="J29231" t="str">
            <v>Wire Management</v>
          </cell>
          <cell r="K29231" t="str">
            <v>Cable Ties</v>
          </cell>
          <cell r="L29231" t="str">
            <v>Chris Mayfield</v>
          </cell>
          <cell r="M29231" t="str">
            <v>Obsolete</v>
          </cell>
          <cell r="N29231" t="str">
            <v>Obsolete</v>
          </cell>
          <cell r="O29231" t="str">
            <v>Unknown Supplier</v>
          </cell>
          <cell r="P29231" t="str">
            <v>Unknown Supplier</v>
          </cell>
          <cell r="Q29231" t="str">
            <v>Unknown Supplier</v>
          </cell>
          <cell r="R29231" t="str">
            <v>Unknown Supplier</v>
          </cell>
          <cell r="S29231" t="str">
            <v>Unknown Supplier</v>
          </cell>
        </row>
        <row r="29232">
          <cell r="A29232" t="str">
            <v>41-308RC</v>
          </cell>
          <cell r="B29232" t="str">
            <v>Cable Tie, 8", Eco, Green, 50lb, 50/bag, 10bags/master</v>
          </cell>
          <cell r="C29232">
            <v>246270</v>
          </cell>
          <cell r="D29232">
            <v>3</v>
          </cell>
          <cell r="E29232" t="str">
            <v>Ordered In 2012</v>
          </cell>
          <cell r="F29232" t="str">
            <v>Received in 2013</v>
          </cell>
          <cell r="G29232" t="str">
            <v>NAE OBS</v>
          </cell>
          <cell r="H29232" t="str">
            <v>FDC</v>
          </cell>
          <cell r="I29232" t="str">
            <v>Gardner Bender</v>
          </cell>
          <cell r="J29232" t="str">
            <v>Wire Management</v>
          </cell>
          <cell r="K29232" t="str">
            <v>Cable Ties</v>
          </cell>
          <cell r="L29232" t="str">
            <v>Chris Mayfield</v>
          </cell>
          <cell r="M29232" t="str">
            <v>Obsolete</v>
          </cell>
          <cell r="N29232" t="str">
            <v>Obsolete</v>
          </cell>
          <cell r="O29232" t="str">
            <v>Unknown Supplier</v>
          </cell>
          <cell r="P29232" t="str">
            <v>Unknown Supplier</v>
          </cell>
          <cell r="Q29232" t="str">
            <v>Unknown Supplier</v>
          </cell>
          <cell r="R29232" t="str">
            <v>Unknown Supplier</v>
          </cell>
          <cell r="S29232" t="str">
            <v>Unknown Supplier</v>
          </cell>
        </row>
        <row r="29233">
          <cell r="A29233" t="str">
            <v>45-312SSL</v>
          </cell>
          <cell r="B29233" t="str">
            <v>Cable Tie, 11", 100# Stainless Steel; 10/Bag, 25 Bags/Master</v>
          </cell>
          <cell r="C29233" t="str">
            <v>CNY13034</v>
          </cell>
          <cell r="D29233">
            <v>3</v>
          </cell>
          <cell r="E29233" t="str">
            <v>Ordered In 2012</v>
          </cell>
          <cell r="F29233" t="str">
            <v>Received in 2013</v>
          </cell>
          <cell r="G29233" t="str">
            <v>NAE OBS</v>
          </cell>
          <cell r="H29233" t="str">
            <v>FDC</v>
          </cell>
          <cell r="I29233" t="str">
            <v>Gardner Bender</v>
          </cell>
          <cell r="J29233" t="str">
            <v>Wire Management</v>
          </cell>
          <cell r="K29233" t="str">
            <v>Cable Ties</v>
          </cell>
          <cell r="L29233" t="str">
            <v>Chris Mayfield</v>
          </cell>
          <cell r="M29233" t="str">
            <v>Obsolete</v>
          </cell>
          <cell r="N29233" t="str">
            <v>Obsolete</v>
          </cell>
          <cell r="O29233" t="str">
            <v>Unknown Supplier</v>
          </cell>
          <cell r="P29233" t="str">
            <v>Unknown Supplier</v>
          </cell>
          <cell r="Q29233" t="str">
            <v>Unknown Supplier</v>
          </cell>
          <cell r="R29233" t="str">
            <v>Unknown Supplier</v>
          </cell>
          <cell r="S29233" t="str">
            <v>Unknown Supplier</v>
          </cell>
        </row>
        <row r="29234">
          <cell r="A29234" t="str">
            <v>2632A</v>
          </cell>
          <cell r="B29234" t="str">
            <v>Guest Cruising Series Battery Charger 30A (5/5/20) / 12/24/24+12V; 3 Bank; 120V Input</v>
          </cell>
          <cell r="C29234">
            <v>243082</v>
          </cell>
          <cell r="D29234">
            <v>2</v>
          </cell>
          <cell r="E29234" t="str">
            <v>Ordered In 2012</v>
          </cell>
          <cell r="F29234" t="str">
            <v>Received in 2013</v>
          </cell>
          <cell r="G29234" t="str">
            <v>NAE OBS</v>
          </cell>
          <cell r="H29234" t="str">
            <v>FDC</v>
          </cell>
          <cell r="I29234" t="str">
            <v>Marine</v>
          </cell>
          <cell r="J29234" t="str">
            <v>Chargers</v>
          </cell>
          <cell r="K29234" t="str">
            <v>Battery Management</v>
          </cell>
          <cell r="L29234" t="str">
            <v>Stan Sarnowski</v>
          </cell>
          <cell r="M29234" t="str">
            <v>Obsolete</v>
          </cell>
          <cell r="N29234" t="str">
            <v>Obsolete</v>
          </cell>
          <cell r="O29234" t="str">
            <v>Unknown Supplier</v>
          </cell>
          <cell r="P29234" t="str">
            <v>Unknown Supplier</v>
          </cell>
          <cell r="Q29234" t="str">
            <v>Unknown Supplier</v>
          </cell>
          <cell r="R29234" t="str">
            <v>Unknown Supplier</v>
          </cell>
          <cell r="S29234" t="str">
            <v>Unknown Supplier</v>
          </cell>
        </row>
        <row r="29235">
          <cell r="A29235">
            <v>747409</v>
          </cell>
          <cell r="B29235" t="str">
            <v>(OBSOLETE)Cable Tie, 8", Natural, 75#, Double Lock, 1000/Bag, 5/Master, THD</v>
          </cell>
          <cell r="C29235">
            <v>240313</v>
          </cell>
          <cell r="D29235">
            <v>2</v>
          </cell>
          <cell r="E29235" t="str">
            <v>Ordered In 2012</v>
          </cell>
          <cell r="F29235" t="str">
            <v>Received in 2013</v>
          </cell>
          <cell r="G29235" t="str">
            <v>NAE OBS</v>
          </cell>
          <cell r="H29235" t="str">
            <v>FDC</v>
          </cell>
          <cell r="I29235" t="str">
            <v>Gardner Bender</v>
          </cell>
          <cell r="J29235" t="str">
            <v>Wire Management</v>
          </cell>
          <cell r="K29235" t="str">
            <v>Cable Ties</v>
          </cell>
          <cell r="L29235" t="str">
            <v>Chris Mayfield</v>
          </cell>
          <cell r="M29235" t="str">
            <v>Obsolete</v>
          </cell>
          <cell r="N29235" t="str">
            <v>Obsolete</v>
          </cell>
          <cell r="O29235" t="str">
            <v>Unknown Supplier</v>
          </cell>
          <cell r="P29235" t="str">
            <v>Unknown Supplier</v>
          </cell>
          <cell r="Q29235" t="str">
            <v>Unknown Supplier</v>
          </cell>
          <cell r="R29235" t="str">
            <v>Unknown Supplier</v>
          </cell>
          <cell r="S29235" t="str">
            <v>Unknown Supplier</v>
          </cell>
        </row>
        <row r="29236">
          <cell r="A29236" t="str">
            <v>43-511RC</v>
          </cell>
          <cell r="B29236" t="str">
            <v>Cable Tie, 11", Recycled, Black, 50lb, 250/bag, 5bags/master</v>
          </cell>
          <cell r="C29236">
            <v>246270</v>
          </cell>
          <cell r="D29236">
            <v>2</v>
          </cell>
          <cell r="E29236" t="str">
            <v>Ordered In 2012</v>
          </cell>
          <cell r="F29236" t="str">
            <v>Received in 2013</v>
          </cell>
          <cell r="G29236" t="str">
            <v>NAE OBS</v>
          </cell>
          <cell r="H29236" t="str">
            <v>FDC</v>
          </cell>
          <cell r="I29236" t="str">
            <v>Gardner Bender</v>
          </cell>
          <cell r="J29236" t="str">
            <v>Wire Management</v>
          </cell>
          <cell r="K29236" t="str">
            <v>Cable Ties</v>
          </cell>
          <cell r="L29236" t="str">
            <v>Chris Mayfield</v>
          </cell>
          <cell r="M29236" t="str">
            <v>Obsolete</v>
          </cell>
          <cell r="N29236" t="str">
            <v>Obsolete</v>
          </cell>
          <cell r="O29236" t="str">
            <v>Unknown Supplier</v>
          </cell>
          <cell r="P29236" t="str">
            <v>Unknown Supplier</v>
          </cell>
          <cell r="Q29236" t="str">
            <v>Unknown Supplier</v>
          </cell>
          <cell r="R29236" t="str">
            <v>Unknown Supplier</v>
          </cell>
          <cell r="S29236" t="str">
            <v>Unknown Supplier</v>
          </cell>
        </row>
        <row r="29237">
          <cell r="A29237">
            <v>748792</v>
          </cell>
          <cell r="B29237" t="str">
            <v>Cable Tie, 8", UV, 50#, Mounting, 100/Bag, 10/Master, THD</v>
          </cell>
          <cell r="C29237">
            <v>246621</v>
          </cell>
          <cell r="D29237">
            <v>2</v>
          </cell>
          <cell r="E29237" t="str">
            <v>Ordered In 2012</v>
          </cell>
          <cell r="F29237" t="str">
            <v>Received in 2013</v>
          </cell>
          <cell r="G29237" t="str">
            <v>NAE OBS</v>
          </cell>
          <cell r="H29237" t="str">
            <v>FDC</v>
          </cell>
          <cell r="I29237" t="str">
            <v>Gardner Bender</v>
          </cell>
          <cell r="J29237" t="str">
            <v>Wire Management</v>
          </cell>
          <cell r="K29237" t="str">
            <v>Cable Ties</v>
          </cell>
          <cell r="L29237" t="str">
            <v>Chris Mayfield</v>
          </cell>
          <cell r="M29237" t="str">
            <v>Obsolete</v>
          </cell>
          <cell r="N29237" t="str">
            <v>Obsolete</v>
          </cell>
          <cell r="O29237" t="str">
            <v>Unknown Supplier</v>
          </cell>
          <cell r="P29237" t="str">
            <v>Unknown Supplier</v>
          </cell>
          <cell r="Q29237" t="str">
            <v>Unknown Supplier</v>
          </cell>
          <cell r="R29237" t="str">
            <v>Unknown Supplier</v>
          </cell>
          <cell r="S29237" t="str">
            <v>Unknown Supplier</v>
          </cell>
        </row>
        <row r="29238">
          <cell r="A29238">
            <v>747427</v>
          </cell>
          <cell r="B29238" t="str">
            <v>(OBSOLETE)Cable Tie, 8", UV, 50#, Mounting, 10/Bag, 10/Master, THD</v>
          </cell>
          <cell r="C29238">
            <v>247618</v>
          </cell>
          <cell r="D29238">
            <v>2</v>
          </cell>
          <cell r="E29238" t="str">
            <v>Ordered In 2012</v>
          </cell>
          <cell r="F29238" t="str">
            <v>Received in 2013</v>
          </cell>
          <cell r="G29238" t="str">
            <v>NAE OBS</v>
          </cell>
          <cell r="H29238" t="str">
            <v>FDC</v>
          </cell>
          <cell r="I29238" t="str">
            <v>Gardner Bender</v>
          </cell>
          <cell r="J29238" t="str">
            <v>Wire Management</v>
          </cell>
          <cell r="K29238" t="str">
            <v>Cable Ties</v>
          </cell>
          <cell r="L29238" t="str">
            <v>Chris Mayfield</v>
          </cell>
          <cell r="M29238" t="str">
            <v>Obsolete</v>
          </cell>
          <cell r="N29238" t="str">
            <v>Obsolete</v>
          </cell>
          <cell r="O29238" t="str">
            <v>Unknown Supplier</v>
          </cell>
          <cell r="P29238" t="str">
            <v>Unknown Supplier</v>
          </cell>
          <cell r="Q29238" t="str">
            <v>Unknown Supplier</v>
          </cell>
          <cell r="R29238" t="str">
            <v>Unknown Supplier</v>
          </cell>
          <cell r="S29238" t="str">
            <v>Unknown Supplier</v>
          </cell>
        </row>
        <row r="29239">
          <cell r="A29239" t="str">
            <v>2607A-B-02</v>
          </cell>
          <cell r="B29239" t="str">
            <v>Guest On-Board Battery Charger 8A (4/4) / 12/24V; 2 Bank; 120V Input</v>
          </cell>
          <cell r="C29239">
            <v>241755</v>
          </cell>
          <cell r="D29239">
            <v>1</v>
          </cell>
          <cell r="E29239" t="str">
            <v>Ordered In 2012</v>
          </cell>
          <cell r="F29239" t="str">
            <v>Received in 2013</v>
          </cell>
          <cell r="G29239" t="str">
            <v>NAE OBS</v>
          </cell>
          <cell r="H29239" t="str">
            <v>FDC</v>
          </cell>
          <cell r="I29239" t="str">
            <v>Marine</v>
          </cell>
          <cell r="J29239" t="str">
            <v>Chargers</v>
          </cell>
          <cell r="K29239" t="str">
            <v>Battery Management</v>
          </cell>
          <cell r="L29239" t="str">
            <v>Stan Sarnowski</v>
          </cell>
          <cell r="M29239" t="str">
            <v>Obsolete</v>
          </cell>
          <cell r="N29239" t="str">
            <v>Obsolete</v>
          </cell>
          <cell r="O29239" t="str">
            <v>Unknown Supplier</v>
          </cell>
          <cell r="P29239" t="str">
            <v>Unknown Supplier</v>
          </cell>
          <cell r="Q29239" t="str">
            <v>Unknown Supplier</v>
          </cell>
          <cell r="R29239" t="str">
            <v>Unknown Supplier</v>
          </cell>
          <cell r="S29239" t="str">
            <v>Unknown Supplier</v>
          </cell>
        </row>
        <row r="29240">
          <cell r="A29240">
            <v>295276</v>
          </cell>
          <cell r="B29240" t="str">
            <v>(OBSOLETE) Cable Tie, 4", Natural, 18#, Standard, 40/Bag, 10/Master, THD</v>
          </cell>
          <cell r="C29240">
            <v>246619</v>
          </cell>
          <cell r="D29240">
            <v>1</v>
          </cell>
          <cell r="E29240" t="str">
            <v>Ordered In 2012</v>
          </cell>
          <cell r="F29240" t="str">
            <v>Received in 2013</v>
          </cell>
          <cell r="G29240" t="str">
            <v>NAE OBS</v>
          </cell>
          <cell r="H29240" t="str">
            <v>FDC</v>
          </cell>
          <cell r="I29240" t="str">
            <v>Gardner Bender</v>
          </cell>
          <cell r="J29240" t="str">
            <v>Wire Management</v>
          </cell>
          <cell r="K29240" t="str">
            <v>Cable Ties</v>
          </cell>
          <cell r="L29240" t="str">
            <v>Chris Mayfield</v>
          </cell>
          <cell r="M29240" t="str">
            <v>Obsolete</v>
          </cell>
          <cell r="N29240" t="str">
            <v>Obsolete</v>
          </cell>
          <cell r="O29240" t="str">
            <v>Unknown Supplier</v>
          </cell>
          <cell r="P29240" t="str">
            <v>Unknown Supplier</v>
          </cell>
          <cell r="Q29240" t="str">
            <v>Unknown Supplier</v>
          </cell>
          <cell r="R29240" t="str">
            <v>Unknown Supplier</v>
          </cell>
          <cell r="S29240" t="str">
            <v>Unknown Supplier</v>
          </cell>
        </row>
        <row r="29241">
          <cell r="A29241">
            <v>295665</v>
          </cell>
          <cell r="B29241" t="str">
            <v>Cable Tie, 8", Natural, 50#, Mounting, 100/Bag, 10/Master, THD</v>
          </cell>
          <cell r="C29241">
            <v>246621</v>
          </cell>
          <cell r="D29241">
            <v>1</v>
          </cell>
          <cell r="E29241" t="str">
            <v>Ordered In 2012</v>
          </cell>
          <cell r="F29241" t="str">
            <v>Received in 2013</v>
          </cell>
          <cell r="G29241" t="str">
            <v>NAE OBS</v>
          </cell>
          <cell r="H29241" t="str">
            <v>FDC</v>
          </cell>
          <cell r="I29241" t="str">
            <v>Gardner Bender</v>
          </cell>
          <cell r="J29241" t="str">
            <v>Wire Management</v>
          </cell>
          <cell r="K29241" t="str">
            <v>Cable Ties</v>
          </cell>
          <cell r="L29241" t="str">
            <v>Chris Mayfield</v>
          </cell>
          <cell r="M29241" t="str">
            <v>Obsolete</v>
          </cell>
          <cell r="N29241" t="str">
            <v>Obsolete</v>
          </cell>
          <cell r="O29241" t="str">
            <v>Unknown Supplier</v>
          </cell>
          <cell r="P29241" t="str">
            <v>Unknown Supplier</v>
          </cell>
          <cell r="Q29241" t="str">
            <v>Unknown Supplier</v>
          </cell>
          <cell r="R29241" t="str">
            <v>Unknown Supplier</v>
          </cell>
          <cell r="S29241" t="str">
            <v>Unknown Supplier</v>
          </cell>
        </row>
        <row r="29242">
          <cell r="A29242">
            <v>747408</v>
          </cell>
          <cell r="B29242" t="str">
            <v>Cable Tie, 4", Natural, 18#, Standard, 1000/Bag, 5/Master, THD</v>
          </cell>
          <cell r="C29242">
            <v>244980</v>
          </cell>
          <cell r="D29242">
            <v>1</v>
          </cell>
          <cell r="E29242" t="str">
            <v>Ordered In 2012</v>
          </cell>
          <cell r="F29242" t="str">
            <v>Received in 2013</v>
          </cell>
          <cell r="G29242" t="str">
            <v>NAE OBS</v>
          </cell>
          <cell r="H29242" t="str">
            <v>FDC</v>
          </cell>
          <cell r="I29242" t="str">
            <v>Gardner Bender</v>
          </cell>
          <cell r="J29242" t="str">
            <v>Wire Management</v>
          </cell>
          <cell r="K29242" t="str">
            <v>Cable Ties</v>
          </cell>
          <cell r="L29242" t="str">
            <v>Chris Mayfield</v>
          </cell>
          <cell r="M29242" t="str">
            <v>Obsolete</v>
          </cell>
          <cell r="N29242" t="str">
            <v>Obsolete</v>
          </cell>
          <cell r="O29242" t="str">
            <v>Unknown Supplier</v>
          </cell>
          <cell r="P29242" t="str">
            <v>Unknown Supplier</v>
          </cell>
          <cell r="Q29242" t="str">
            <v>Unknown Supplier</v>
          </cell>
          <cell r="R29242" t="str">
            <v>Unknown Supplier</v>
          </cell>
          <cell r="S29242" t="str">
            <v>Unknown Supplier</v>
          </cell>
        </row>
        <row r="29243">
          <cell r="A29243">
            <v>747442</v>
          </cell>
          <cell r="B29243" t="str">
            <v>Cable Tie, 4", UV, 18#, Standard, 1000/Bag, 5/Master, THD</v>
          </cell>
          <cell r="C29243">
            <v>247618</v>
          </cell>
          <cell r="D29243">
            <v>1</v>
          </cell>
          <cell r="E29243" t="str">
            <v>Ordered In 2012</v>
          </cell>
          <cell r="F29243" t="str">
            <v>Received in 2013</v>
          </cell>
          <cell r="G29243" t="str">
            <v>NAE OBS</v>
          </cell>
          <cell r="H29243" t="str">
            <v>FDC</v>
          </cell>
          <cell r="I29243" t="str">
            <v>Gardner Bender</v>
          </cell>
          <cell r="J29243" t="str">
            <v>Wire Management</v>
          </cell>
          <cell r="K29243" t="str">
            <v>Cable Ties</v>
          </cell>
          <cell r="L29243" t="str">
            <v>Chris Mayfield</v>
          </cell>
          <cell r="M29243" t="str">
            <v>Obsolete</v>
          </cell>
          <cell r="N29243" t="str">
            <v>Obsolete</v>
          </cell>
          <cell r="O29243" t="str">
            <v>Unknown Supplier</v>
          </cell>
          <cell r="P29243" t="str">
            <v>Unknown Supplier</v>
          </cell>
          <cell r="Q29243" t="str">
            <v>Unknown Supplier</v>
          </cell>
          <cell r="R29243" t="str">
            <v>Unknown Supplier</v>
          </cell>
          <cell r="S29243" t="str">
            <v>Unknown Supplier</v>
          </cell>
        </row>
        <row r="29244">
          <cell r="A29244" t="str">
            <v>45-306SSL</v>
          </cell>
          <cell r="B29244" t="str">
            <v>Cable Tie, 6", 100# Stainless Steel; 10/Bag, 25 Bags/Master</v>
          </cell>
          <cell r="C29244" t="str">
            <v>CNY13034</v>
          </cell>
          <cell r="D29244">
            <v>1</v>
          </cell>
          <cell r="E29244" t="str">
            <v>Ordered In 2012</v>
          </cell>
          <cell r="F29244" t="str">
            <v>Received in 2013</v>
          </cell>
          <cell r="G29244" t="str">
            <v>NAE OBS</v>
          </cell>
          <cell r="H29244" t="str">
            <v>FDC</v>
          </cell>
          <cell r="I29244" t="str">
            <v>Gardner Bender</v>
          </cell>
          <cell r="J29244" t="str">
            <v>Wire Management</v>
          </cell>
          <cell r="K29244" t="str">
            <v>Cable Ties</v>
          </cell>
          <cell r="L29244" t="str">
            <v>Chris Mayfield</v>
          </cell>
          <cell r="M29244" t="str">
            <v>Obsolete</v>
          </cell>
          <cell r="N29244" t="str">
            <v>Obsolete</v>
          </cell>
          <cell r="O29244" t="str">
            <v>Unknown Supplier</v>
          </cell>
          <cell r="P29244" t="str">
            <v>Unknown Supplier</v>
          </cell>
          <cell r="Q29244" t="str">
            <v>Unknown Supplier</v>
          </cell>
          <cell r="R29244" t="str">
            <v>Unknown Supplier</v>
          </cell>
          <cell r="S29244" t="str">
            <v>Unknown Supplier</v>
          </cell>
        </row>
        <row r="29245">
          <cell r="A29245" t="str">
            <v>MPS-2080L</v>
          </cell>
          <cell r="B29245" t="str">
            <v>CableBoss Staples 5/16" Blue, 250/Box, 10Boxes/Master</v>
          </cell>
          <cell r="C29245">
            <v>247476</v>
          </cell>
          <cell r="D29245">
            <v>1</v>
          </cell>
          <cell r="E29245" t="str">
            <v>Ordered In 2012</v>
          </cell>
          <cell r="F29245" t="str">
            <v>Received in 2013</v>
          </cell>
          <cell r="G29245" t="str">
            <v>NAE OBS</v>
          </cell>
          <cell r="H29245" t="str">
            <v>FDC</v>
          </cell>
          <cell r="I29245" t="str">
            <v>Gardner Bender</v>
          </cell>
          <cell r="J29245" t="str">
            <v>Wire Management</v>
          </cell>
          <cell r="K29245" t="str">
            <v>Staples</v>
          </cell>
          <cell r="L29245" t="str">
            <v>Chris Mayfield</v>
          </cell>
          <cell r="M29245" t="str">
            <v>Obsolete</v>
          </cell>
          <cell r="N29245" t="str">
            <v>Obsolete</v>
          </cell>
          <cell r="O29245" t="str">
            <v>Unknown Supplier</v>
          </cell>
          <cell r="P29245" t="str">
            <v>Unknown Supplier</v>
          </cell>
          <cell r="Q29245" t="str">
            <v>Unknown Supplier</v>
          </cell>
          <cell r="R29245" t="str">
            <v>Unknown Supplier</v>
          </cell>
          <cell r="S29245" t="str">
            <v>Unknown Supplier</v>
          </cell>
        </row>
        <row r="29246">
          <cell r="A29246" t="str">
            <v>900-2WPW/BM</v>
          </cell>
          <cell r="B29246" t="str">
            <v>MICRO PANEL - 2 X ON/OFF - WHITE</v>
          </cell>
          <cell r="C29246">
            <v>247003</v>
          </cell>
          <cell r="D29246">
            <v>26</v>
          </cell>
          <cell r="E29246" t="str">
            <v>Ordered In 2012</v>
          </cell>
          <cell r="F29246" t="str">
            <v>Received in 2013</v>
          </cell>
          <cell r="G29246" t="str">
            <v>NAE OBS</v>
          </cell>
          <cell r="H29246" t="str">
            <v>FDC</v>
          </cell>
          <cell r="I29246" t="str">
            <v>Marine</v>
          </cell>
          <cell r="J29246" t="str">
            <v>Marine FG's</v>
          </cell>
          <cell r="K29246" t="str">
            <v>Battery Management</v>
          </cell>
          <cell r="L29246" t="str">
            <v>Stan Sarnowski</v>
          </cell>
          <cell r="M29246" t="str">
            <v>BEP Marine</v>
          </cell>
          <cell r="N29246" t="str">
            <v>BEP Marine Limited</v>
          </cell>
          <cell r="O29246" t="str">
            <v>Product Level - Contains Tin</v>
          </cell>
          <cell r="P29246" t="str">
            <v>On File</v>
          </cell>
          <cell r="Q29246" t="str">
            <v>On File</v>
          </cell>
          <cell r="R29246">
            <v>0</v>
          </cell>
          <cell r="S29246">
            <v>0</v>
          </cell>
        </row>
        <row r="29247">
          <cell r="A29247" t="str">
            <v>PCBACS/S110VTSP</v>
          </cell>
          <cell r="B29247" t="str">
            <v>PCB ASSEMBLY AC SHIP SHOR 11/REV POLARITY LEAD TOP</v>
          </cell>
          <cell r="C29247">
            <v>260858</v>
          </cell>
          <cell r="D29247">
            <v>23</v>
          </cell>
          <cell r="E29247" t="str">
            <v>Ordered In 2013</v>
          </cell>
          <cell r="F29247" t="str">
            <v>Received in 2013</v>
          </cell>
          <cell r="G29247" t="str">
            <v>NAE OBS</v>
          </cell>
          <cell r="H29247" t="str">
            <v>FDC</v>
          </cell>
          <cell r="I29247" t="str">
            <v>Marine</v>
          </cell>
          <cell r="J29247" t="str">
            <v>Marine FG's</v>
          </cell>
          <cell r="K29247" t="str">
            <v>Battery Management</v>
          </cell>
          <cell r="L29247" t="str">
            <v>Stan Sarnowski</v>
          </cell>
          <cell r="M29247" t="str">
            <v>BEP Marine</v>
          </cell>
          <cell r="N29247" t="str">
            <v>BEP Marine Limited</v>
          </cell>
          <cell r="O29247" t="str">
            <v>Product Level - Contains Tin</v>
          </cell>
          <cell r="P29247" t="str">
            <v>On File</v>
          </cell>
          <cell r="Q29247" t="str">
            <v>On File</v>
          </cell>
          <cell r="R29247">
            <v>0</v>
          </cell>
          <cell r="S29247">
            <v>0</v>
          </cell>
        </row>
        <row r="29248">
          <cell r="A29248" t="str">
            <v>PCBACS/S110VBSP</v>
          </cell>
          <cell r="B29248" t="str">
            <v>PCB ASSEMBLY AC SHIP SHOR 11/REV POLARITY ON BOTTOM</v>
          </cell>
          <cell r="C29248">
            <v>266797</v>
          </cell>
          <cell r="D29248">
            <v>16</v>
          </cell>
          <cell r="E29248" t="str">
            <v>Ordered In 2013</v>
          </cell>
          <cell r="F29248" t="str">
            <v>Received in 2013</v>
          </cell>
          <cell r="G29248" t="str">
            <v>NAE OBS</v>
          </cell>
          <cell r="H29248" t="str">
            <v>FDC</v>
          </cell>
          <cell r="I29248" t="str">
            <v>Marine</v>
          </cell>
          <cell r="J29248" t="str">
            <v>Marine FG's</v>
          </cell>
          <cell r="K29248" t="str">
            <v>Battery Management</v>
          </cell>
          <cell r="L29248" t="str">
            <v>Stan Sarnowski</v>
          </cell>
          <cell r="M29248" t="str">
            <v>BEP Marine</v>
          </cell>
          <cell r="N29248" t="str">
            <v>BEP Marine Limited</v>
          </cell>
          <cell r="O29248" t="str">
            <v>Product Level - Contains Tin</v>
          </cell>
          <cell r="P29248" t="str">
            <v>On File</v>
          </cell>
          <cell r="Q29248" t="str">
            <v>On File</v>
          </cell>
          <cell r="R29248">
            <v>0</v>
          </cell>
          <cell r="S29248">
            <v>0</v>
          </cell>
        </row>
        <row r="29249">
          <cell r="A29249" t="str">
            <v>900-3WPSW</v>
          </cell>
          <cell r="B29249" t="str">
            <v>SPLASH PROOF SWITCH PANEL, 3 GANG W/ 12V</v>
          </cell>
          <cell r="C29249">
            <v>250758</v>
          </cell>
          <cell r="D29249">
            <v>15</v>
          </cell>
          <cell r="E29249" t="str">
            <v>Ordered In 2013</v>
          </cell>
          <cell r="F29249" t="str">
            <v>Received in 2013</v>
          </cell>
          <cell r="G29249" t="str">
            <v>NAE OBS</v>
          </cell>
          <cell r="H29249" t="str">
            <v>FDC</v>
          </cell>
          <cell r="I29249" t="str">
            <v>Marine</v>
          </cell>
          <cell r="J29249" t="str">
            <v>Marine FG's</v>
          </cell>
          <cell r="K29249" t="str">
            <v>Battery Management</v>
          </cell>
          <cell r="L29249" t="str">
            <v>Stan Sarnowski</v>
          </cell>
          <cell r="M29249" t="str">
            <v>BEP Marine</v>
          </cell>
          <cell r="N29249" t="str">
            <v>BEP Marine Limited</v>
          </cell>
          <cell r="O29249" t="str">
            <v>Product Level - Contains Tin</v>
          </cell>
          <cell r="P29249" t="str">
            <v>On File</v>
          </cell>
          <cell r="Q29249" t="str">
            <v>On File</v>
          </cell>
          <cell r="R29249">
            <v>0</v>
          </cell>
          <cell r="S29249">
            <v>0</v>
          </cell>
        </row>
        <row r="29250">
          <cell r="A29250" t="str">
            <v>PCB12W-AC110-SP</v>
          </cell>
          <cell r="B29250" t="str">
            <v>PCB ASSEMBLY 12-WAY 110V AC</v>
          </cell>
          <cell r="C29250">
            <v>256164</v>
          </cell>
          <cell r="D29250">
            <v>4</v>
          </cell>
          <cell r="E29250" t="str">
            <v>Ordered In 2013</v>
          </cell>
          <cell r="F29250" t="str">
            <v>Received in 2013</v>
          </cell>
          <cell r="G29250" t="str">
            <v>NAE OBS</v>
          </cell>
          <cell r="H29250" t="str">
            <v>FDC</v>
          </cell>
          <cell r="I29250" t="str">
            <v>Marine</v>
          </cell>
          <cell r="J29250" t="str">
            <v>Marine FG's</v>
          </cell>
          <cell r="K29250" t="str">
            <v>Battery Management</v>
          </cell>
          <cell r="L29250" t="str">
            <v>Stan Sarnowski</v>
          </cell>
          <cell r="M29250" t="str">
            <v>BEP Marine</v>
          </cell>
          <cell r="N29250" t="str">
            <v>BEP Marine Limited</v>
          </cell>
          <cell r="O29250" t="str">
            <v>Product Level - Contains Tin</v>
          </cell>
          <cell r="P29250" t="str">
            <v>On File</v>
          </cell>
          <cell r="Q29250" t="str">
            <v>On File</v>
          </cell>
          <cell r="R29250">
            <v>0</v>
          </cell>
          <cell r="S29250">
            <v>0</v>
          </cell>
        </row>
        <row r="29251">
          <cell r="A29251" t="str">
            <v>CG2-6WF-W</v>
          </cell>
          <cell r="B29251" t="str">
            <v>GENERATION 2 SWITCH PANEL, 6 GANG, INDIVIDUAL</v>
          </cell>
          <cell r="C29251">
            <v>254367</v>
          </cell>
          <cell r="D29251">
            <v>2</v>
          </cell>
          <cell r="E29251" t="str">
            <v>Ordered In 2013</v>
          </cell>
          <cell r="F29251" t="str">
            <v>Received in 2013</v>
          </cell>
          <cell r="G29251" t="str">
            <v>NAE OBS</v>
          </cell>
          <cell r="H29251" t="str">
            <v>FDC</v>
          </cell>
          <cell r="I29251" t="str">
            <v>Marine</v>
          </cell>
          <cell r="J29251" t="str">
            <v>Marine FG's</v>
          </cell>
          <cell r="K29251" t="str">
            <v>Battery Management</v>
          </cell>
          <cell r="L29251" t="str">
            <v>Stan Sarnowski</v>
          </cell>
          <cell r="M29251" t="str">
            <v>BEP Marine</v>
          </cell>
          <cell r="N29251" t="str">
            <v>BEP Marine Limited</v>
          </cell>
          <cell r="O29251" t="str">
            <v>Product Level - Contains Tin</v>
          </cell>
          <cell r="P29251" t="str">
            <v>On File</v>
          </cell>
          <cell r="Q29251" t="str">
            <v>On File</v>
          </cell>
          <cell r="R29251">
            <v>0</v>
          </cell>
          <cell r="S29251">
            <v>0</v>
          </cell>
        </row>
        <row r="29252">
          <cell r="A29252" t="str">
            <v>80-911-0081-01</v>
          </cell>
          <cell r="B29252" t="str">
            <v>CZONE PB SW THRW B &amp; SCI CABLE ASSY 8MTR</v>
          </cell>
          <cell r="C29252">
            <v>252651</v>
          </cell>
          <cell r="D29252">
            <v>1</v>
          </cell>
          <cell r="E29252" t="str">
            <v>Ordered In 2013</v>
          </cell>
          <cell r="F29252" t="str">
            <v>Received in 2013</v>
          </cell>
          <cell r="G29252" t="str">
            <v>NAE OBS</v>
          </cell>
          <cell r="H29252" t="str">
            <v>FDC</v>
          </cell>
          <cell r="I29252" t="str">
            <v>Marine</v>
          </cell>
          <cell r="J29252" t="str">
            <v>Marine FG's</v>
          </cell>
          <cell r="K29252" t="str">
            <v>Battery Management</v>
          </cell>
          <cell r="L29252" t="str">
            <v>NA</v>
          </cell>
          <cell r="M29252" t="str">
            <v>BEP Marine</v>
          </cell>
          <cell r="N29252" t="str">
            <v>BEP Marine Limited</v>
          </cell>
          <cell r="O29252" t="str">
            <v>Product Level - Contains Tin</v>
          </cell>
          <cell r="P29252" t="str">
            <v>On File</v>
          </cell>
          <cell r="Q29252" t="str">
            <v>On File</v>
          </cell>
          <cell r="R29252">
            <v>0</v>
          </cell>
          <cell r="S29252">
            <v>0</v>
          </cell>
        </row>
        <row r="29253">
          <cell r="A29253" t="str">
            <v>80-911-0081-01</v>
          </cell>
          <cell r="B29253" t="str">
            <v>CZONE PB SW THRW B &amp; SCI CABLE ASSY 8MTR</v>
          </cell>
          <cell r="C29253">
            <v>252651</v>
          </cell>
          <cell r="D29253">
            <v>1</v>
          </cell>
          <cell r="E29253" t="str">
            <v>Ordered In 2013</v>
          </cell>
          <cell r="F29253" t="str">
            <v>Received in 2013</v>
          </cell>
          <cell r="G29253" t="str">
            <v>NAE OBS</v>
          </cell>
          <cell r="H29253" t="str">
            <v>FDC</v>
          </cell>
          <cell r="I29253" t="str">
            <v>Marine</v>
          </cell>
          <cell r="J29253" t="str">
            <v>Marine FG's</v>
          </cell>
          <cell r="K29253" t="str">
            <v>Battery Management</v>
          </cell>
          <cell r="L29253" t="str">
            <v>NA</v>
          </cell>
          <cell r="M29253" t="str">
            <v>BEP Marine</v>
          </cell>
          <cell r="N29253" t="str">
            <v>BEP Marine Limited</v>
          </cell>
          <cell r="O29253" t="str">
            <v>Product Level - Contains Tin</v>
          </cell>
          <cell r="P29253" t="str">
            <v>On File</v>
          </cell>
          <cell r="Q29253" t="str">
            <v>On File</v>
          </cell>
          <cell r="R29253">
            <v>0</v>
          </cell>
          <cell r="S29253">
            <v>0</v>
          </cell>
        </row>
        <row r="29254">
          <cell r="A29254">
            <v>8000373</v>
          </cell>
          <cell r="B29254" t="str">
            <v>**OBSOLETE** UTV CABIN ORGINIZER-RZR BLACK - 1 SIZE - 6-CS (1 MIN)</v>
          </cell>
          <cell r="C29254">
            <v>281169</v>
          </cell>
          <cell r="D29254">
            <v>2</v>
          </cell>
          <cell r="E29254" t="str">
            <v>Ordered In 2014</v>
          </cell>
          <cell r="F29254" t="str">
            <v>Received in 2014</v>
          </cell>
          <cell r="G29254" t="str">
            <v>NAE OBS</v>
          </cell>
          <cell r="H29254" t="str">
            <v>DEL</v>
          </cell>
          <cell r="I29254" t="str">
            <v>B2B</v>
          </cell>
          <cell r="J29254" t="str">
            <v>S-T-C</v>
          </cell>
          <cell r="K29254" t="str">
            <v>Automotive</v>
          </cell>
          <cell r="L29254" t="str">
            <v>Chris Mayfield</v>
          </cell>
          <cell r="M29254" t="str">
            <v>DomClassic</v>
          </cell>
          <cell r="N29254" t="str">
            <v>CLASSIC ACCESSORIES INC</v>
          </cell>
          <cell r="O29254">
            <v>0</v>
          </cell>
          <cell r="P29254">
            <v>0</v>
          </cell>
          <cell r="Q29254">
            <v>0</v>
          </cell>
          <cell r="R29254">
            <v>0</v>
          </cell>
          <cell r="S29254">
            <v>0</v>
          </cell>
        </row>
        <row r="29255">
          <cell r="A29255">
            <v>8000374</v>
          </cell>
          <cell r="B29255" t="str">
            <v>**OBSOLETE** UTV HAND HOLDS BLACK  -1 SIZE-6-CS (1 MIN)</v>
          </cell>
          <cell r="C29255">
            <v>281169</v>
          </cell>
          <cell r="D29255">
            <v>1</v>
          </cell>
          <cell r="E29255" t="str">
            <v>Ordered In 2014</v>
          </cell>
          <cell r="F29255" t="str">
            <v>Received in 2014</v>
          </cell>
          <cell r="G29255" t="str">
            <v>NAE OBS</v>
          </cell>
          <cell r="H29255" t="str">
            <v>DEL</v>
          </cell>
          <cell r="I29255" t="str">
            <v>B2B</v>
          </cell>
          <cell r="J29255" t="str">
            <v>S-T-C</v>
          </cell>
          <cell r="K29255" t="str">
            <v>Automotive</v>
          </cell>
          <cell r="L29255" t="str">
            <v>Chris Mayfield</v>
          </cell>
          <cell r="M29255" t="str">
            <v>DomClassic</v>
          </cell>
          <cell r="N29255" t="str">
            <v>CLASSIC ACCESSORIES INC</v>
          </cell>
          <cell r="O29255">
            <v>0</v>
          </cell>
          <cell r="P29255">
            <v>0</v>
          </cell>
          <cell r="Q29255">
            <v>0</v>
          </cell>
          <cell r="R29255">
            <v>0</v>
          </cell>
          <cell r="S29255">
            <v>0</v>
          </cell>
        </row>
        <row r="29256">
          <cell r="A29256">
            <v>9110</v>
          </cell>
          <cell r="B29256" t="str">
            <v>**OBSOLETE** Back-up Alarm, Medium-duty, Adjustable 82-107decibels (1 MIN)</v>
          </cell>
          <cell r="C29256">
            <v>286252</v>
          </cell>
          <cell r="D29256">
            <v>123</v>
          </cell>
          <cell r="E29256" t="str">
            <v>Ordered In 2014</v>
          </cell>
          <cell r="F29256" t="str">
            <v>Received in 2014</v>
          </cell>
          <cell r="G29256" t="str">
            <v>NAE OBS</v>
          </cell>
          <cell r="H29256" t="str">
            <v>DEL</v>
          </cell>
          <cell r="I29256" t="str">
            <v>B2B</v>
          </cell>
          <cell r="J29256" t="str">
            <v>S-T-C</v>
          </cell>
          <cell r="K29256" t="str">
            <v>Automotive</v>
          </cell>
          <cell r="L29256" t="str">
            <v>Chris Mayfield</v>
          </cell>
          <cell r="M29256" t="str">
            <v>DomEcco</v>
          </cell>
          <cell r="N29256" t="str">
            <v>ECCO GROUP</v>
          </cell>
          <cell r="O29256" t="str">
            <v>Company Level - Contains 3T</v>
          </cell>
          <cell r="P29256" t="str">
            <v>On File</v>
          </cell>
          <cell r="Q29256">
            <v>0</v>
          </cell>
          <cell r="R29256">
            <v>0</v>
          </cell>
          <cell r="S29256">
            <v>0</v>
          </cell>
        </row>
        <row r="29257">
          <cell r="A29257" t="str">
            <v>ECCOM7000</v>
          </cell>
          <cell r="B29257" t="str">
            <v>**OBSOLETE** 7" LCD Color Monitor for K7000 System (1 MIN)</v>
          </cell>
          <cell r="C29257">
            <v>285755</v>
          </cell>
          <cell r="D29257">
            <v>2</v>
          </cell>
          <cell r="E29257" t="str">
            <v>Ordered In 2014</v>
          </cell>
          <cell r="F29257" t="str">
            <v>Received in 2014</v>
          </cell>
          <cell r="G29257" t="str">
            <v>NAE OBS</v>
          </cell>
          <cell r="H29257" t="str">
            <v>DEL</v>
          </cell>
          <cell r="I29257" t="str">
            <v>B2B</v>
          </cell>
          <cell r="J29257" t="str">
            <v>S-T-C</v>
          </cell>
          <cell r="K29257" t="str">
            <v>Automotive</v>
          </cell>
          <cell r="L29257" t="str">
            <v>Chris Mayfield</v>
          </cell>
          <cell r="M29257" t="str">
            <v>DomEcco</v>
          </cell>
          <cell r="N29257" t="str">
            <v>ECCO GROUP</v>
          </cell>
          <cell r="O29257" t="str">
            <v>Company Level - Contains 3T</v>
          </cell>
          <cell r="P29257" t="str">
            <v>On File</v>
          </cell>
          <cell r="Q29257">
            <v>0</v>
          </cell>
          <cell r="R29257">
            <v>0</v>
          </cell>
          <cell r="S29257">
            <v>0</v>
          </cell>
        </row>
        <row r="29258">
          <cell r="A29258" t="str">
            <v>ECCOSA980</v>
          </cell>
          <cell r="B29258" t="str">
            <v>**OBSOLETE** Smart Alarm Demanding Application Back-up Alarm 82-102dB(A), 36-80V</v>
          </cell>
          <cell r="C29258">
            <v>280206</v>
          </cell>
          <cell r="D29258">
            <v>2</v>
          </cell>
          <cell r="E29258" t="str">
            <v>Ordered In 2014</v>
          </cell>
          <cell r="F29258" t="str">
            <v>Received in 2014</v>
          </cell>
          <cell r="G29258" t="str">
            <v>NAE OBS</v>
          </cell>
          <cell r="H29258" t="str">
            <v>DEL</v>
          </cell>
          <cell r="I29258" t="str">
            <v>B2B</v>
          </cell>
          <cell r="J29258" t="str">
            <v>S-T-C</v>
          </cell>
          <cell r="K29258" t="str">
            <v>Automotive</v>
          </cell>
          <cell r="L29258" t="str">
            <v>Chris Mayfield</v>
          </cell>
          <cell r="M29258" t="str">
            <v>DomEcco</v>
          </cell>
          <cell r="N29258" t="str">
            <v>ECCO GROUP</v>
          </cell>
          <cell r="O29258" t="str">
            <v>Company Level - Contains 3T</v>
          </cell>
          <cell r="P29258" t="str">
            <v>On File</v>
          </cell>
          <cell r="Q29258">
            <v>0</v>
          </cell>
          <cell r="R29258">
            <v>0</v>
          </cell>
          <cell r="S29258">
            <v>0</v>
          </cell>
        </row>
        <row r="29259">
          <cell r="A29259" t="str">
            <v>ECCOE92002</v>
          </cell>
          <cell r="B29259" t="str">
            <v>**OBSOLETE** Oval, 7 LED, Spot Worklamp, 640 Lumens (1 MIN)</v>
          </cell>
          <cell r="C29259">
            <v>283995</v>
          </cell>
          <cell r="D29259">
            <v>2</v>
          </cell>
          <cell r="E29259" t="str">
            <v>Ordered In 2014</v>
          </cell>
          <cell r="F29259" t="str">
            <v>Received in 2014</v>
          </cell>
          <cell r="G29259" t="str">
            <v>NAE OBS</v>
          </cell>
          <cell r="H29259" t="str">
            <v>DEL</v>
          </cell>
          <cell r="I29259" t="str">
            <v>B2B</v>
          </cell>
          <cell r="J29259" t="str">
            <v>S-T-C</v>
          </cell>
          <cell r="K29259" t="str">
            <v>Automotive</v>
          </cell>
          <cell r="L29259" t="str">
            <v>Chris Mayfield</v>
          </cell>
          <cell r="M29259" t="str">
            <v>DomEcco</v>
          </cell>
          <cell r="N29259" t="str">
            <v>ECCO GROUP</v>
          </cell>
          <cell r="O29259" t="str">
            <v>Company Level - Contains 3T</v>
          </cell>
          <cell r="P29259" t="str">
            <v>On File</v>
          </cell>
          <cell r="Q29259">
            <v>0</v>
          </cell>
          <cell r="R29259">
            <v>0</v>
          </cell>
          <cell r="S29259">
            <v>0</v>
          </cell>
        </row>
        <row r="29260">
          <cell r="A29260" t="str">
            <v>ECCOK5600</v>
          </cell>
          <cell r="B29260" t="str">
            <v>**OBSOLETE** 5.6" LCD Color Camera System Kit (1 MIN)</v>
          </cell>
          <cell r="C29260">
            <v>288232</v>
          </cell>
          <cell r="D29260">
            <v>1</v>
          </cell>
          <cell r="E29260" t="str">
            <v>Ordered In 2014</v>
          </cell>
          <cell r="F29260" t="str">
            <v>Received in 2014</v>
          </cell>
          <cell r="G29260" t="str">
            <v>NAE OBS</v>
          </cell>
          <cell r="H29260" t="str">
            <v>DEL</v>
          </cell>
          <cell r="I29260" t="str">
            <v>B2B</v>
          </cell>
          <cell r="J29260" t="str">
            <v>S-T-C</v>
          </cell>
          <cell r="K29260" t="str">
            <v>Automotive</v>
          </cell>
          <cell r="L29260" t="str">
            <v>Chris Mayfield</v>
          </cell>
          <cell r="M29260" t="str">
            <v>DomEcco</v>
          </cell>
          <cell r="N29260" t="str">
            <v>ECCO GROUP</v>
          </cell>
          <cell r="O29260" t="str">
            <v>Company Level - Contains 3T</v>
          </cell>
          <cell r="P29260" t="str">
            <v>On File</v>
          </cell>
          <cell r="Q29260">
            <v>0</v>
          </cell>
          <cell r="R29260">
            <v>0</v>
          </cell>
          <cell r="S29260">
            <v>0</v>
          </cell>
        </row>
        <row r="29261">
          <cell r="A29261" t="str">
            <v>ECCO840</v>
          </cell>
          <cell r="B29261" t="str">
            <v>**OBSOLETE** Demanding Application Back-up Alarm 97/112dB(A), 12-36V</v>
          </cell>
          <cell r="C29261">
            <v>291230</v>
          </cell>
          <cell r="D29261">
            <v>1</v>
          </cell>
          <cell r="E29261" t="str">
            <v>Ordered In 2014</v>
          </cell>
          <cell r="F29261" t="str">
            <v>Received in 2014</v>
          </cell>
          <cell r="G29261" t="str">
            <v>NAE OBS</v>
          </cell>
          <cell r="H29261" t="str">
            <v>DEL</v>
          </cell>
          <cell r="I29261" t="str">
            <v>B2B</v>
          </cell>
          <cell r="J29261" t="str">
            <v>S-T-C</v>
          </cell>
          <cell r="K29261" t="str">
            <v>Automotive</v>
          </cell>
          <cell r="L29261" t="str">
            <v>Chris Mayfield</v>
          </cell>
          <cell r="M29261" t="str">
            <v>DomEcco</v>
          </cell>
          <cell r="N29261" t="str">
            <v>ECCO GROUP</v>
          </cell>
          <cell r="O29261" t="str">
            <v>Company Level - Contains 3T</v>
          </cell>
          <cell r="P29261" t="str">
            <v>On File</v>
          </cell>
          <cell r="Q29261">
            <v>0</v>
          </cell>
          <cell r="R29261">
            <v>0</v>
          </cell>
          <cell r="S29261">
            <v>0</v>
          </cell>
        </row>
        <row r="29262">
          <cell r="A29262" t="str">
            <v>ECCO876</v>
          </cell>
          <cell r="B29262" t="str">
            <v>**OBSOLETE** OEM Mounting Back-up Alarm 112dB(A), 12-36V</v>
          </cell>
          <cell r="C29262">
            <v>291804</v>
          </cell>
          <cell r="D29262">
            <v>1</v>
          </cell>
          <cell r="E29262" t="str">
            <v>Ordered In 2014</v>
          </cell>
          <cell r="F29262" t="str">
            <v>Received in 2014</v>
          </cell>
          <cell r="G29262" t="str">
            <v>NAE OBS</v>
          </cell>
          <cell r="H29262" t="str">
            <v>DEL</v>
          </cell>
          <cell r="I29262" t="str">
            <v>B2B</v>
          </cell>
          <cell r="J29262" t="str">
            <v>S-T-C</v>
          </cell>
          <cell r="K29262" t="str">
            <v>Automotive</v>
          </cell>
          <cell r="L29262" t="str">
            <v>Chris Mayfield</v>
          </cell>
          <cell r="M29262" t="str">
            <v>DomEcco</v>
          </cell>
          <cell r="N29262" t="str">
            <v>ECCO GROUP</v>
          </cell>
          <cell r="O29262" t="str">
            <v>Company Level - Contains 3T</v>
          </cell>
          <cell r="P29262" t="str">
            <v>On File</v>
          </cell>
          <cell r="Q29262">
            <v>0</v>
          </cell>
          <cell r="R29262">
            <v>0</v>
          </cell>
          <cell r="S29262">
            <v>0</v>
          </cell>
        </row>
        <row r="29263">
          <cell r="A29263" t="str">
            <v>ECCOECT204SV</v>
          </cell>
          <cell r="B29263" t="str">
            <v>**OBSOLETE** 65' Camera Transmission Cable for EC Systems (1 MIN)</v>
          </cell>
          <cell r="C29263">
            <v>272585</v>
          </cell>
          <cell r="D29263">
            <v>1</v>
          </cell>
          <cell r="E29263" t="str">
            <v>Ordered In 2014</v>
          </cell>
          <cell r="F29263" t="str">
            <v>Received in 2014</v>
          </cell>
          <cell r="G29263" t="str">
            <v>NAE OBS</v>
          </cell>
          <cell r="H29263" t="str">
            <v>DEL</v>
          </cell>
          <cell r="I29263" t="str">
            <v>B2B</v>
          </cell>
          <cell r="J29263" t="str">
            <v>S-T-C</v>
          </cell>
          <cell r="K29263" t="str">
            <v>Automotive</v>
          </cell>
          <cell r="L29263" t="str">
            <v>Chris Mayfield</v>
          </cell>
          <cell r="M29263" t="str">
            <v>DomEcco</v>
          </cell>
          <cell r="N29263" t="str">
            <v>ECCO GROUP</v>
          </cell>
          <cell r="O29263" t="str">
            <v>Company Level - Contains 3T</v>
          </cell>
          <cell r="P29263" t="str">
            <v>On File</v>
          </cell>
          <cell r="Q29263">
            <v>0</v>
          </cell>
          <cell r="R29263">
            <v>0</v>
          </cell>
          <cell r="S29263">
            <v>0</v>
          </cell>
        </row>
        <row r="29264">
          <cell r="A29264" t="str">
            <v>ECCO830</v>
          </cell>
          <cell r="B29264" t="str">
            <v>**OBSOLETE** Demanding Application Back-up Alarm 107dB(A), 12-36V</v>
          </cell>
          <cell r="C29264">
            <v>272861</v>
          </cell>
          <cell r="D29264">
            <v>1</v>
          </cell>
          <cell r="E29264" t="str">
            <v>Ordered In 2014</v>
          </cell>
          <cell r="F29264" t="str">
            <v>Received in 2014</v>
          </cell>
          <cell r="G29264" t="str">
            <v>NAE OBS</v>
          </cell>
          <cell r="H29264" t="str">
            <v>DEL</v>
          </cell>
          <cell r="I29264" t="str">
            <v>B2B</v>
          </cell>
          <cell r="J29264" t="str">
            <v>S-T-C</v>
          </cell>
          <cell r="K29264" t="str">
            <v>Automotive</v>
          </cell>
          <cell r="L29264" t="str">
            <v>Chris Mayfield</v>
          </cell>
          <cell r="M29264" t="str">
            <v>DomEcco</v>
          </cell>
          <cell r="N29264" t="str">
            <v>ECCO GROUP</v>
          </cell>
          <cell r="O29264" t="str">
            <v>Company Level - Contains 3T</v>
          </cell>
          <cell r="P29264" t="str">
            <v>On File</v>
          </cell>
          <cell r="Q29264">
            <v>0</v>
          </cell>
          <cell r="R29264">
            <v>0</v>
          </cell>
          <cell r="S29264">
            <v>0</v>
          </cell>
        </row>
        <row r="29265">
          <cell r="A29265" t="str">
            <v>ECCOTCTT20</v>
          </cell>
          <cell r="B29265" t="str">
            <v>**OBSOLETE** 65'Transmission Adapter, 7 Pin Trailer - 4 Pin Camera (1 MIN)</v>
          </cell>
          <cell r="C29265">
            <v>273884</v>
          </cell>
          <cell r="D29265">
            <v>1</v>
          </cell>
          <cell r="E29265" t="str">
            <v>Ordered In 2014</v>
          </cell>
          <cell r="F29265" t="str">
            <v>Received in 2014</v>
          </cell>
          <cell r="G29265" t="str">
            <v>NAE OBS</v>
          </cell>
          <cell r="H29265" t="str">
            <v>DEL</v>
          </cell>
          <cell r="I29265" t="str">
            <v>B2B</v>
          </cell>
          <cell r="J29265" t="str">
            <v>S-T-C</v>
          </cell>
          <cell r="K29265" t="str">
            <v>Automotive</v>
          </cell>
          <cell r="L29265" t="str">
            <v>Chris Mayfield</v>
          </cell>
          <cell r="M29265" t="str">
            <v>DomEcco</v>
          </cell>
          <cell r="N29265" t="str">
            <v>ECCO GROUP</v>
          </cell>
          <cell r="O29265" t="str">
            <v>Company Level - Contains 3T</v>
          </cell>
          <cell r="P29265" t="str">
            <v>On File</v>
          </cell>
          <cell r="Q29265">
            <v>0</v>
          </cell>
          <cell r="R29265">
            <v>0</v>
          </cell>
          <cell r="S29265">
            <v>0</v>
          </cell>
        </row>
        <row r="29266">
          <cell r="A29266" t="str">
            <v>ECCOK3500</v>
          </cell>
          <cell r="B29266" t="str">
            <v>**OBSOLETE** 3.5" LCD Color Camera System Kit (1 MIN)</v>
          </cell>
          <cell r="C29266">
            <v>273956</v>
          </cell>
          <cell r="D29266">
            <v>1</v>
          </cell>
          <cell r="E29266" t="str">
            <v>Ordered In 2014</v>
          </cell>
          <cell r="F29266" t="str">
            <v>Received in 2014</v>
          </cell>
          <cell r="G29266" t="str">
            <v>NAE OBS</v>
          </cell>
          <cell r="H29266" t="str">
            <v>DEL</v>
          </cell>
          <cell r="I29266" t="str">
            <v>B2B</v>
          </cell>
          <cell r="J29266" t="str">
            <v>S-T-C</v>
          </cell>
          <cell r="K29266" t="str">
            <v>Automotive</v>
          </cell>
          <cell r="L29266" t="str">
            <v>Chris Mayfield</v>
          </cell>
          <cell r="M29266" t="str">
            <v>DomEcco</v>
          </cell>
          <cell r="N29266" t="str">
            <v>ECCO GROUP</v>
          </cell>
          <cell r="O29266" t="str">
            <v>Company Level - Contains 3T</v>
          </cell>
          <cell r="P29266" t="str">
            <v>On File</v>
          </cell>
          <cell r="Q29266">
            <v>0</v>
          </cell>
          <cell r="R29266">
            <v>0</v>
          </cell>
          <cell r="S29266">
            <v>0</v>
          </cell>
        </row>
        <row r="29267">
          <cell r="A29267" t="str">
            <v>ECCOE92001</v>
          </cell>
          <cell r="B29267" t="str">
            <v>**OBSOLETE** Oval, 6 LED, Flood Worklamp, 550 Lumens (1 MIN)</v>
          </cell>
          <cell r="C29267">
            <v>283995</v>
          </cell>
          <cell r="D29267">
            <v>1</v>
          </cell>
          <cell r="E29267" t="str">
            <v>Ordered In 2014</v>
          </cell>
          <cell r="F29267" t="str">
            <v>Received in 2014</v>
          </cell>
          <cell r="G29267" t="str">
            <v>NAE OBS</v>
          </cell>
          <cell r="H29267" t="str">
            <v>DEL</v>
          </cell>
          <cell r="I29267" t="str">
            <v>B2B</v>
          </cell>
          <cell r="J29267" t="str">
            <v>S-T-C</v>
          </cell>
          <cell r="K29267" t="str">
            <v>Automotive</v>
          </cell>
          <cell r="L29267" t="str">
            <v>Chris Mayfield</v>
          </cell>
          <cell r="M29267" t="str">
            <v>DomEcco</v>
          </cell>
          <cell r="N29267" t="str">
            <v>ECCO GROUP</v>
          </cell>
          <cell r="O29267" t="str">
            <v>Company Level - Contains 3T</v>
          </cell>
          <cell r="P29267" t="str">
            <v>On File</v>
          </cell>
          <cell r="Q29267">
            <v>0</v>
          </cell>
          <cell r="R29267">
            <v>0</v>
          </cell>
          <cell r="S29267">
            <v>0</v>
          </cell>
        </row>
        <row r="29268">
          <cell r="A29268" t="str">
            <v>P408J</v>
          </cell>
          <cell r="B29268" t="str">
            <v>Electric Hydraulic Pump; 1/Box, 1 Box/Master</v>
          </cell>
          <cell r="C29268">
            <v>284956</v>
          </cell>
          <cell r="D29268">
            <v>5</v>
          </cell>
          <cell r="E29268" t="str">
            <v>Ordered In 2014</v>
          </cell>
          <cell r="F29268" t="str">
            <v>Received in 2014</v>
          </cell>
          <cell r="G29268" t="str">
            <v>NAE OBS</v>
          </cell>
          <cell r="H29268" t="str">
            <v>FDC</v>
          </cell>
          <cell r="I29268" t="str">
            <v>Gardner Bender</v>
          </cell>
          <cell r="J29268" t="str">
            <v>Capital Equipment</v>
          </cell>
          <cell r="K29268" t="str">
            <v>Powered &amp; Hydraulic Equipment</v>
          </cell>
          <cell r="L29268" t="str">
            <v>Shane Harder</v>
          </cell>
          <cell r="M29268" t="str">
            <v>DomEnerPa</v>
          </cell>
          <cell r="N29268" t="str">
            <v>ENERPAC</v>
          </cell>
          <cell r="O29268" t="str">
            <v>Company Level - Contains All 4</v>
          </cell>
          <cell r="P29268" t="str">
            <v>On File</v>
          </cell>
          <cell r="Q29268" t="str">
            <v>On File</v>
          </cell>
          <cell r="R29268" t="str">
            <v>On File</v>
          </cell>
          <cell r="S29268" t="str">
            <v>On File</v>
          </cell>
        </row>
        <row r="29269">
          <cell r="A29269" t="str">
            <v>CURT56101</v>
          </cell>
          <cell r="B29269" t="str">
            <v>**OBSOLETE** T-CONNECTOR</v>
          </cell>
          <cell r="C29269">
            <v>286948</v>
          </cell>
          <cell r="D29269">
            <v>5</v>
          </cell>
          <cell r="E29269" t="str">
            <v>Ordered In 2014</v>
          </cell>
          <cell r="F29269" t="str">
            <v>Received in 2014</v>
          </cell>
          <cell r="G29269" t="str">
            <v>NAE OBS</v>
          </cell>
          <cell r="H29269" t="str">
            <v>DEL</v>
          </cell>
          <cell r="I29269" t="str">
            <v>B2B</v>
          </cell>
          <cell r="J29269" t="str">
            <v>S-T-C</v>
          </cell>
          <cell r="K29269" t="str">
            <v>Automotive</v>
          </cell>
          <cell r="L29269" t="str">
            <v>Chris Mayfield</v>
          </cell>
          <cell r="M29269" t="str">
            <v>DomCurt</v>
          </cell>
          <cell r="N29269" t="str">
            <v>CURT MANUFACTURING INC</v>
          </cell>
          <cell r="O29269" t="str">
            <v>Company Level - Contains None</v>
          </cell>
          <cell r="P29269" t="str">
            <v>On File</v>
          </cell>
          <cell r="Q29269">
            <v>0</v>
          </cell>
          <cell r="R29269">
            <v>0</v>
          </cell>
          <cell r="S29269">
            <v>0</v>
          </cell>
        </row>
        <row r="29270">
          <cell r="A29270" t="str">
            <v>CURT23590</v>
          </cell>
          <cell r="B29270" t="str">
            <v>HITCH LK,5/8",ANTI-RATTLE</v>
          </cell>
          <cell r="C29270">
            <v>273627</v>
          </cell>
          <cell r="D29270">
            <v>3</v>
          </cell>
          <cell r="E29270" t="str">
            <v>Ordered In 2014</v>
          </cell>
          <cell r="F29270" t="str">
            <v>Received in 2014</v>
          </cell>
          <cell r="G29270" t="str">
            <v>NAE OBS</v>
          </cell>
          <cell r="H29270" t="str">
            <v>DEL</v>
          </cell>
          <cell r="I29270" t="str">
            <v>B2B</v>
          </cell>
          <cell r="J29270" t="str">
            <v>S-T-C</v>
          </cell>
          <cell r="K29270" t="str">
            <v>Automotive</v>
          </cell>
          <cell r="L29270" t="str">
            <v>Chris Mayfield</v>
          </cell>
          <cell r="M29270" t="str">
            <v>DomCurt</v>
          </cell>
          <cell r="N29270" t="str">
            <v>CURT MANUFACTURING INC</v>
          </cell>
          <cell r="O29270" t="str">
            <v>Company Level - Contains None</v>
          </cell>
          <cell r="P29270" t="str">
            <v>On File</v>
          </cell>
          <cell r="Q29270">
            <v>0</v>
          </cell>
          <cell r="R29270">
            <v>0</v>
          </cell>
          <cell r="S29270">
            <v>0</v>
          </cell>
        </row>
        <row r="29271">
          <cell r="A29271" t="str">
            <v>CURT40041</v>
          </cell>
          <cell r="B29271" t="str">
            <v>**OBSOLETE** HITCH BALL, 2 5/16 IN X 1 1/4 IN X 2 1/4 IN</v>
          </cell>
          <cell r="C29271">
            <v>274196</v>
          </cell>
          <cell r="D29271">
            <v>3</v>
          </cell>
          <cell r="E29271" t="str">
            <v>Ordered In 2014</v>
          </cell>
          <cell r="F29271" t="str">
            <v>Received in 2014</v>
          </cell>
          <cell r="G29271" t="str">
            <v>NAE OBS</v>
          </cell>
          <cell r="H29271" t="str">
            <v>DEL</v>
          </cell>
          <cell r="I29271" t="str">
            <v>B2B</v>
          </cell>
          <cell r="J29271" t="str">
            <v>S-T-C</v>
          </cell>
          <cell r="K29271" t="str">
            <v>Automotive</v>
          </cell>
          <cell r="L29271" t="str">
            <v>Chris Mayfield</v>
          </cell>
          <cell r="M29271" t="str">
            <v>DomCurt</v>
          </cell>
          <cell r="N29271" t="str">
            <v>CURT MANUFACTURING INC</v>
          </cell>
          <cell r="O29271" t="str">
            <v>Company Level - Contains None</v>
          </cell>
          <cell r="P29271" t="str">
            <v>On File</v>
          </cell>
          <cell r="Q29271">
            <v>0</v>
          </cell>
          <cell r="R29271">
            <v>0</v>
          </cell>
          <cell r="S29271">
            <v>0</v>
          </cell>
        </row>
        <row r="29272">
          <cell r="A29272" t="str">
            <v>CURT56201</v>
          </cell>
          <cell r="B29272" t="str">
            <v>PWM CONVERTER HARNESS</v>
          </cell>
          <cell r="C29272">
            <v>286194</v>
          </cell>
          <cell r="D29272">
            <v>2</v>
          </cell>
          <cell r="E29272" t="str">
            <v>Ordered In 2014</v>
          </cell>
          <cell r="F29272" t="str">
            <v>Received in 2014</v>
          </cell>
          <cell r="G29272" t="str">
            <v>NAE OBS</v>
          </cell>
          <cell r="H29272" t="str">
            <v>DEL</v>
          </cell>
          <cell r="I29272" t="str">
            <v>B2B</v>
          </cell>
          <cell r="J29272" t="str">
            <v>S-T-C</v>
          </cell>
          <cell r="K29272" t="str">
            <v>Automotive</v>
          </cell>
          <cell r="L29272" t="str">
            <v>Chris Mayfield</v>
          </cell>
          <cell r="M29272" t="str">
            <v>DomCurt</v>
          </cell>
          <cell r="N29272" t="str">
            <v>CURT MANUFACTURING INC</v>
          </cell>
          <cell r="O29272" t="str">
            <v>Company Level - Contains None</v>
          </cell>
          <cell r="P29272" t="str">
            <v>On File</v>
          </cell>
          <cell r="Q29272">
            <v>0</v>
          </cell>
          <cell r="R29272">
            <v>0</v>
          </cell>
          <cell r="S29272">
            <v>0</v>
          </cell>
        </row>
        <row r="29273">
          <cell r="A29273" t="str">
            <v>CURT12082</v>
          </cell>
          <cell r="B29273" t="str">
            <v>(OBSOLETE) CLASS I RECEIVER, NO BALL MOUNT</v>
          </cell>
          <cell r="C29273">
            <v>272449</v>
          </cell>
          <cell r="D29273">
            <v>2</v>
          </cell>
          <cell r="E29273" t="str">
            <v>Ordered In 2014</v>
          </cell>
          <cell r="F29273" t="str">
            <v>Received in 2014</v>
          </cell>
          <cell r="G29273" t="str">
            <v>NAE OBS</v>
          </cell>
          <cell r="H29273" t="str">
            <v>DEL</v>
          </cell>
          <cell r="I29273" t="str">
            <v>B2B</v>
          </cell>
          <cell r="J29273" t="str">
            <v>S-T-C</v>
          </cell>
          <cell r="K29273" t="str">
            <v>Automotive</v>
          </cell>
          <cell r="L29273" t="str">
            <v>Chris Mayfield</v>
          </cell>
          <cell r="M29273" t="str">
            <v>DomCurt</v>
          </cell>
          <cell r="N29273" t="str">
            <v>CURT MANUFACTURING INC</v>
          </cell>
          <cell r="O29273" t="str">
            <v>Company Level - Contains None</v>
          </cell>
          <cell r="P29273" t="str">
            <v>On File</v>
          </cell>
          <cell r="Q29273">
            <v>0</v>
          </cell>
          <cell r="R29273">
            <v>0</v>
          </cell>
          <cell r="S29273">
            <v>0</v>
          </cell>
        </row>
        <row r="29274">
          <cell r="A29274" t="str">
            <v>CURT45454</v>
          </cell>
          <cell r="B29274" t="str">
            <v>**OBSOLETE** BALL MNT, 2.5 X 2.5 FORGED, 4" D, 18K</v>
          </cell>
          <cell r="C29274">
            <v>274196</v>
          </cell>
          <cell r="D29274">
            <v>2</v>
          </cell>
          <cell r="E29274" t="str">
            <v>Ordered In 2014</v>
          </cell>
          <cell r="F29274" t="str">
            <v>Received in 2014</v>
          </cell>
          <cell r="G29274" t="str">
            <v>NAE OBS</v>
          </cell>
          <cell r="H29274" t="str">
            <v>DEL</v>
          </cell>
          <cell r="I29274" t="str">
            <v>B2B</v>
          </cell>
          <cell r="J29274" t="str">
            <v>S-T-C</v>
          </cell>
          <cell r="K29274" t="str">
            <v>Automotive</v>
          </cell>
          <cell r="L29274" t="str">
            <v>Chris Mayfield</v>
          </cell>
          <cell r="M29274" t="str">
            <v>DomCurt</v>
          </cell>
          <cell r="N29274" t="str">
            <v>CURT MANUFACTURING INC</v>
          </cell>
          <cell r="O29274" t="str">
            <v>Company Level - Contains None</v>
          </cell>
          <cell r="P29274" t="str">
            <v>On File</v>
          </cell>
          <cell r="Q29274">
            <v>0</v>
          </cell>
          <cell r="R29274">
            <v>0</v>
          </cell>
          <cell r="S29274">
            <v>0</v>
          </cell>
        </row>
        <row r="29275">
          <cell r="A29275" t="str">
            <v>CURT29409</v>
          </cell>
          <cell r="B29275" t="str">
            <v>**OBSOLETE** 2100 LB CAPACITY 2-WAY 5.1:1 GEAR RATIO</v>
          </cell>
          <cell r="C29275">
            <v>277128</v>
          </cell>
          <cell r="D29275">
            <v>2</v>
          </cell>
          <cell r="E29275" t="str">
            <v>Ordered In 2014</v>
          </cell>
          <cell r="F29275" t="str">
            <v>Received in 2014</v>
          </cell>
          <cell r="G29275" t="str">
            <v>NAE OBS</v>
          </cell>
          <cell r="H29275" t="str">
            <v>DEL</v>
          </cell>
          <cell r="I29275" t="str">
            <v>B2B</v>
          </cell>
          <cell r="J29275" t="str">
            <v>S-T-C</v>
          </cell>
          <cell r="K29275" t="str">
            <v>NA</v>
          </cell>
          <cell r="L29275" t="str">
            <v>Chris Mayfield</v>
          </cell>
          <cell r="M29275" t="str">
            <v>DomCurt</v>
          </cell>
          <cell r="N29275" t="str">
            <v>CURT MANUFACTURING INC</v>
          </cell>
          <cell r="O29275" t="str">
            <v>Company Level - Contains None</v>
          </cell>
          <cell r="P29275" t="str">
            <v>On File</v>
          </cell>
          <cell r="Q29275">
            <v>0</v>
          </cell>
          <cell r="R29275">
            <v>0</v>
          </cell>
          <cell r="S29275">
            <v>0</v>
          </cell>
        </row>
        <row r="29276">
          <cell r="A29276" t="str">
            <v>CURT23545</v>
          </cell>
          <cell r="B29276" t="str">
            <v>**OBSOLETE** COUPLER LK,MULTI-USE</v>
          </cell>
          <cell r="C29276">
            <v>284204</v>
          </cell>
          <cell r="D29276">
            <v>2</v>
          </cell>
          <cell r="E29276" t="str">
            <v>Ordered In 2014</v>
          </cell>
          <cell r="F29276" t="str">
            <v>Received in 2014</v>
          </cell>
          <cell r="G29276" t="str">
            <v>NAE OBS</v>
          </cell>
          <cell r="H29276" t="str">
            <v>DEL</v>
          </cell>
          <cell r="I29276" t="str">
            <v>B2B</v>
          </cell>
          <cell r="J29276" t="str">
            <v>S-T-C</v>
          </cell>
          <cell r="K29276" t="str">
            <v>Automotive</v>
          </cell>
          <cell r="L29276" t="str">
            <v>Chris Mayfield</v>
          </cell>
          <cell r="M29276" t="str">
            <v>DomCurt</v>
          </cell>
          <cell r="N29276" t="str">
            <v>CURT MANUFACTURING INC</v>
          </cell>
          <cell r="O29276" t="str">
            <v>Company Level - Contains None</v>
          </cell>
          <cell r="P29276" t="str">
            <v>On File</v>
          </cell>
          <cell r="Q29276">
            <v>0</v>
          </cell>
          <cell r="R29276">
            <v>0</v>
          </cell>
          <cell r="S29276">
            <v>0</v>
          </cell>
        </row>
        <row r="29277">
          <cell r="A29277" t="str">
            <v>CURT13335</v>
          </cell>
          <cell r="B29277" t="str">
            <v>**OBSOLETE** CLASS III RECEIVER</v>
          </cell>
          <cell r="C29277">
            <v>286048</v>
          </cell>
          <cell r="D29277">
            <v>1</v>
          </cell>
          <cell r="E29277" t="str">
            <v>Ordered In 2014</v>
          </cell>
          <cell r="F29277" t="str">
            <v>Received in 2014</v>
          </cell>
          <cell r="G29277" t="str">
            <v>NAE OBS</v>
          </cell>
          <cell r="H29277" t="str">
            <v>DEL</v>
          </cell>
          <cell r="I29277" t="str">
            <v>B2B</v>
          </cell>
          <cell r="J29277" t="str">
            <v>S-T-C</v>
          </cell>
          <cell r="K29277" t="str">
            <v>Automotive</v>
          </cell>
          <cell r="L29277" t="str">
            <v>Chris Mayfield</v>
          </cell>
          <cell r="M29277" t="str">
            <v>DomCurt</v>
          </cell>
          <cell r="N29277" t="str">
            <v>CURT MANUFACTURING INC</v>
          </cell>
          <cell r="O29277" t="str">
            <v>Company Level - Contains None</v>
          </cell>
          <cell r="P29277" t="str">
            <v>On File</v>
          </cell>
          <cell r="Q29277">
            <v>0</v>
          </cell>
          <cell r="R29277">
            <v>0</v>
          </cell>
          <cell r="S29277">
            <v>0</v>
          </cell>
        </row>
        <row r="29278">
          <cell r="A29278" t="str">
            <v>CURT18019</v>
          </cell>
          <cell r="B29278" t="str">
            <v>**OBSOLETE** 4 BIKE RACK FOLDING 2X2 RECEIVER-BLACK</v>
          </cell>
          <cell r="C29278">
            <v>287513</v>
          </cell>
          <cell r="D29278">
            <v>1</v>
          </cell>
          <cell r="E29278" t="str">
            <v>Ordered In 2014</v>
          </cell>
          <cell r="F29278" t="str">
            <v>Received in 2014</v>
          </cell>
          <cell r="G29278" t="str">
            <v>NAE OBS</v>
          </cell>
          <cell r="H29278" t="str">
            <v>DEL</v>
          </cell>
          <cell r="I29278" t="str">
            <v>B2B</v>
          </cell>
          <cell r="J29278" t="str">
            <v>S-T-C</v>
          </cell>
          <cell r="K29278" t="str">
            <v>Automotive</v>
          </cell>
          <cell r="L29278" t="str">
            <v>Chris Mayfield</v>
          </cell>
          <cell r="M29278" t="str">
            <v>DomCurt</v>
          </cell>
          <cell r="N29278" t="str">
            <v>CURT MANUFACTURING INC</v>
          </cell>
          <cell r="O29278" t="str">
            <v>Company Level - Contains None</v>
          </cell>
          <cell r="P29278" t="str">
            <v>On File</v>
          </cell>
          <cell r="Q29278">
            <v>0</v>
          </cell>
          <cell r="R29278">
            <v>0</v>
          </cell>
          <cell r="S29278">
            <v>0</v>
          </cell>
        </row>
        <row r="29279">
          <cell r="A29279" t="str">
            <v>CURT29404</v>
          </cell>
          <cell r="B29279" t="str">
            <v>**OBSOLETE** 1200 LB CAP 4.1:1 GEAR RATIO 3/4 IN HUB 7 IN HANDLE</v>
          </cell>
          <cell r="C29279">
            <v>271094</v>
          </cell>
          <cell r="D29279">
            <v>1</v>
          </cell>
          <cell r="E29279" t="str">
            <v>Ordered In 2014</v>
          </cell>
          <cell r="F29279" t="str">
            <v>Received in 2014</v>
          </cell>
          <cell r="G29279" t="str">
            <v>NAE OBS</v>
          </cell>
          <cell r="H29279" t="str">
            <v>DEL</v>
          </cell>
          <cell r="I29279" t="str">
            <v>B2B</v>
          </cell>
          <cell r="J29279" t="str">
            <v>S-T-C</v>
          </cell>
          <cell r="K29279" t="str">
            <v>Automotive</v>
          </cell>
          <cell r="L29279" t="str">
            <v>Chris Mayfield</v>
          </cell>
          <cell r="M29279" t="str">
            <v>DomCurt</v>
          </cell>
          <cell r="N29279" t="str">
            <v>CURT MANUFACTURING INC</v>
          </cell>
          <cell r="O29279" t="str">
            <v>Company Level - Contains None</v>
          </cell>
          <cell r="P29279" t="str">
            <v>On File</v>
          </cell>
          <cell r="Q29279">
            <v>0</v>
          </cell>
          <cell r="R29279">
            <v>0</v>
          </cell>
          <cell r="S29279">
            <v>0</v>
          </cell>
        </row>
        <row r="29280">
          <cell r="A29280" t="str">
            <v>CURT56034</v>
          </cell>
          <cell r="B29280" t="str">
            <v>**OBSOLETE** T-CONNECTOR</v>
          </cell>
          <cell r="C29280">
            <v>271388</v>
          </cell>
          <cell r="D29280">
            <v>1</v>
          </cell>
          <cell r="E29280" t="str">
            <v>Ordered In 2014</v>
          </cell>
          <cell r="F29280" t="str">
            <v>Received in 2014</v>
          </cell>
          <cell r="G29280" t="str">
            <v>NAE OBS</v>
          </cell>
          <cell r="H29280" t="str">
            <v>DEL</v>
          </cell>
          <cell r="I29280" t="str">
            <v>B2B</v>
          </cell>
          <cell r="J29280" t="str">
            <v>S-T-C</v>
          </cell>
          <cell r="K29280" t="str">
            <v>Automotive</v>
          </cell>
          <cell r="L29280" t="str">
            <v>Chris Mayfield</v>
          </cell>
          <cell r="M29280" t="str">
            <v>DomCurt</v>
          </cell>
          <cell r="N29280" t="str">
            <v>CURT MANUFACTURING INC</v>
          </cell>
          <cell r="O29280" t="str">
            <v>Company Level - Contains None</v>
          </cell>
          <cell r="P29280" t="str">
            <v>On File</v>
          </cell>
          <cell r="Q29280">
            <v>0</v>
          </cell>
          <cell r="R29280">
            <v>0</v>
          </cell>
          <cell r="S29280">
            <v>0</v>
          </cell>
        </row>
        <row r="29281">
          <cell r="A29281" t="str">
            <v>CURT45329</v>
          </cell>
          <cell r="B29281" t="str">
            <v>**OBSOLETE** MAGNUM BALL MOUNT, 4' DROP</v>
          </cell>
          <cell r="C29281">
            <v>274213</v>
          </cell>
          <cell r="D29281">
            <v>1</v>
          </cell>
          <cell r="E29281" t="str">
            <v>Ordered In 2014</v>
          </cell>
          <cell r="F29281" t="str">
            <v>Received in 2014</v>
          </cell>
          <cell r="G29281" t="str">
            <v>NAE OBS</v>
          </cell>
          <cell r="H29281" t="str">
            <v>DEL</v>
          </cell>
          <cell r="I29281" t="str">
            <v>B2B</v>
          </cell>
          <cell r="J29281" t="str">
            <v>S-T-C</v>
          </cell>
          <cell r="K29281" t="str">
            <v>Automotive</v>
          </cell>
          <cell r="L29281" t="str">
            <v>Chris Mayfield</v>
          </cell>
          <cell r="M29281" t="str">
            <v>DomCurt</v>
          </cell>
          <cell r="N29281" t="str">
            <v>CURT MANUFACTURING INC</v>
          </cell>
          <cell r="O29281" t="str">
            <v>Company Level - Contains None</v>
          </cell>
          <cell r="P29281" t="str">
            <v>On File</v>
          </cell>
          <cell r="Q29281">
            <v>0</v>
          </cell>
          <cell r="R29281">
            <v>0</v>
          </cell>
          <cell r="S29281">
            <v>0</v>
          </cell>
        </row>
        <row r="29282">
          <cell r="A29282" t="str">
            <v>CURT51320</v>
          </cell>
          <cell r="B29282" t="str">
            <v>**OBSOLETE** OEM BRAKE CONTROL HARNESS</v>
          </cell>
          <cell r="C29282">
            <v>274464</v>
          </cell>
          <cell r="D29282">
            <v>1</v>
          </cell>
          <cell r="E29282" t="str">
            <v>Ordered In 2014</v>
          </cell>
          <cell r="F29282" t="str">
            <v>Received in 2014</v>
          </cell>
          <cell r="G29282" t="str">
            <v>NAE OBS</v>
          </cell>
          <cell r="H29282" t="str">
            <v>DEL</v>
          </cell>
          <cell r="I29282" t="str">
            <v>B2B</v>
          </cell>
          <cell r="J29282" t="str">
            <v>S-T-C</v>
          </cell>
          <cell r="K29282" t="str">
            <v>NA</v>
          </cell>
          <cell r="L29282" t="str">
            <v>Chris Mayfield</v>
          </cell>
          <cell r="M29282" t="str">
            <v>DomCurt</v>
          </cell>
          <cell r="N29282" t="str">
            <v>CURT MANUFACTURING INC</v>
          </cell>
          <cell r="O29282" t="str">
            <v>Company Level - Contains None</v>
          </cell>
          <cell r="P29282" t="str">
            <v>On File</v>
          </cell>
          <cell r="Q29282">
            <v>0</v>
          </cell>
          <cell r="R29282">
            <v>0</v>
          </cell>
          <cell r="S29282">
            <v>0</v>
          </cell>
        </row>
        <row r="29283">
          <cell r="A29283" t="str">
            <v>CURT13362-BK</v>
          </cell>
          <cell r="B29283" t="str">
            <v>**OBSOLETE** HARDWARE FOR CLASS III RECEIVER (1 MIN)</v>
          </cell>
          <cell r="C29283">
            <v>274540</v>
          </cell>
          <cell r="D29283">
            <v>1</v>
          </cell>
          <cell r="E29283" t="str">
            <v>Ordered In 2014</v>
          </cell>
          <cell r="F29283" t="str">
            <v>Received in 2014</v>
          </cell>
          <cell r="G29283" t="str">
            <v>NAE OBS</v>
          </cell>
          <cell r="H29283" t="str">
            <v>DEL</v>
          </cell>
          <cell r="I29283" t="str">
            <v>B2B</v>
          </cell>
          <cell r="J29283" t="str">
            <v>S-T-C</v>
          </cell>
          <cell r="K29283" t="str">
            <v>Automotive</v>
          </cell>
          <cell r="L29283" t="str">
            <v>Chris Mayfield</v>
          </cell>
          <cell r="M29283" t="str">
            <v>DomCurt</v>
          </cell>
          <cell r="N29283" t="str">
            <v>CURT MANUFACTURING INC</v>
          </cell>
          <cell r="O29283" t="str">
            <v>Company Level - Contains None</v>
          </cell>
          <cell r="P29283" t="str">
            <v>On File</v>
          </cell>
          <cell r="Q29283">
            <v>0</v>
          </cell>
          <cell r="R29283">
            <v>0</v>
          </cell>
          <cell r="S29283">
            <v>0</v>
          </cell>
        </row>
        <row r="29284">
          <cell r="A29284" t="str">
            <v>CURT45452</v>
          </cell>
          <cell r="B29284" t="str">
            <v>**OBSOLETE** BALL MNT, 2.5 X 2.5 FORGED, 2" D, 18K</v>
          </cell>
          <cell r="C29284">
            <v>274553</v>
          </cell>
          <cell r="D29284">
            <v>1</v>
          </cell>
          <cell r="E29284" t="str">
            <v>Ordered In 2014</v>
          </cell>
          <cell r="F29284" t="str">
            <v>Received in 2014</v>
          </cell>
          <cell r="G29284" t="str">
            <v>NAE OBS</v>
          </cell>
          <cell r="H29284" t="str">
            <v>DEL</v>
          </cell>
          <cell r="I29284" t="str">
            <v>B2B</v>
          </cell>
          <cell r="J29284" t="str">
            <v>S-T-C</v>
          </cell>
          <cell r="K29284" t="str">
            <v>Automotive</v>
          </cell>
          <cell r="L29284" t="str">
            <v>Chris Mayfield</v>
          </cell>
          <cell r="M29284" t="str">
            <v>DomCurt</v>
          </cell>
          <cell r="N29284" t="str">
            <v>CURT MANUFACTURING INC</v>
          </cell>
          <cell r="O29284" t="str">
            <v>Company Level - Contains None</v>
          </cell>
          <cell r="P29284" t="str">
            <v>On File</v>
          </cell>
          <cell r="Q29284">
            <v>0</v>
          </cell>
          <cell r="R29284">
            <v>0</v>
          </cell>
          <cell r="S29284">
            <v>0</v>
          </cell>
        </row>
        <row r="29285">
          <cell r="A29285" t="str">
            <v>CURT11384</v>
          </cell>
          <cell r="B29285" t="str">
            <v>**OBSOLETE** CLASS I RECEIVER, NO BALL MOUNT</v>
          </cell>
          <cell r="C29285">
            <v>275761</v>
          </cell>
          <cell r="D29285">
            <v>1</v>
          </cell>
          <cell r="E29285" t="str">
            <v>Ordered In 2014</v>
          </cell>
          <cell r="F29285" t="str">
            <v>Received in 2014</v>
          </cell>
          <cell r="G29285" t="str">
            <v>NAE OBS</v>
          </cell>
          <cell r="H29285" t="str">
            <v>DEL</v>
          </cell>
          <cell r="I29285" t="str">
            <v>B2B</v>
          </cell>
          <cell r="J29285" t="str">
            <v>S-T-C</v>
          </cell>
          <cell r="K29285" t="str">
            <v>NA</v>
          </cell>
          <cell r="L29285" t="str">
            <v>Chris Mayfield</v>
          </cell>
          <cell r="M29285" t="str">
            <v>DomCurt</v>
          </cell>
          <cell r="N29285" t="str">
            <v>CURT MANUFACTURING INC</v>
          </cell>
          <cell r="O29285" t="str">
            <v>Company Level - Contains None</v>
          </cell>
          <cell r="P29285" t="str">
            <v>On File</v>
          </cell>
          <cell r="Q29285">
            <v>0</v>
          </cell>
          <cell r="R29285">
            <v>0</v>
          </cell>
          <cell r="S29285">
            <v>0</v>
          </cell>
        </row>
        <row r="29286">
          <cell r="A29286" t="str">
            <v>CURT55130</v>
          </cell>
          <cell r="B29286" t="str">
            <v>**OBSOLETE** CONVERTER 4-FLAT PACKAGED</v>
          </cell>
          <cell r="C29286">
            <v>279334</v>
          </cell>
          <cell r="D29286">
            <v>1</v>
          </cell>
          <cell r="E29286" t="str">
            <v>Ordered In 2014</v>
          </cell>
          <cell r="F29286" t="str">
            <v>Received in 2014</v>
          </cell>
          <cell r="G29286" t="str">
            <v>NAE OBS</v>
          </cell>
          <cell r="H29286" t="str">
            <v>DEL</v>
          </cell>
          <cell r="I29286" t="str">
            <v>B2B</v>
          </cell>
          <cell r="J29286" t="str">
            <v>S-T-C</v>
          </cell>
          <cell r="K29286" t="str">
            <v>Automotive</v>
          </cell>
          <cell r="L29286" t="str">
            <v>Chris Mayfield</v>
          </cell>
          <cell r="M29286" t="str">
            <v>DomCurt</v>
          </cell>
          <cell r="N29286" t="str">
            <v>CURT MANUFACTURING INC</v>
          </cell>
          <cell r="O29286" t="str">
            <v>Company Level - Contains None</v>
          </cell>
          <cell r="P29286" t="str">
            <v>On File</v>
          </cell>
          <cell r="Q29286">
            <v>0</v>
          </cell>
          <cell r="R29286">
            <v>0</v>
          </cell>
          <cell r="S29286">
            <v>0</v>
          </cell>
        </row>
        <row r="29287">
          <cell r="A29287" t="str">
            <v>CURT13168</v>
          </cell>
          <cell r="B29287" t="str">
            <v>**OBSOLETE** CLASS III TRAILER HITCH (1 MIN)</v>
          </cell>
          <cell r="C29287">
            <v>284283</v>
          </cell>
          <cell r="D29287">
            <v>1</v>
          </cell>
          <cell r="E29287" t="str">
            <v>Ordered In 2014</v>
          </cell>
          <cell r="F29287" t="str">
            <v>Received in 2014</v>
          </cell>
          <cell r="G29287" t="str">
            <v>NAE OBS</v>
          </cell>
          <cell r="H29287" t="str">
            <v>DEL</v>
          </cell>
          <cell r="I29287" t="str">
            <v>B2B</v>
          </cell>
          <cell r="J29287" t="str">
            <v>S-T-C</v>
          </cell>
          <cell r="K29287" t="str">
            <v>Automotive</v>
          </cell>
          <cell r="L29287" t="str">
            <v>Chris Mayfield</v>
          </cell>
          <cell r="M29287" t="str">
            <v>DomCurt</v>
          </cell>
          <cell r="N29287" t="str">
            <v>CURT MANUFACTURING INC</v>
          </cell>
          <cell r="O29287" t="str">
            <v>Company Level - Contains None</v>
          </cell>
          <cell r="P29287" t="str">
            <v>On File</v>
          </cell>
          <cell r="Q29287">
            <v>0</v>
          </cell>
          <cell r="R29287">
            <v>0</v>
          </cell>
          <cell r="S29287">
            <v>0</v>
          </cell>
        </row>
        <row r="29288">
          <cell r="A29288">
            <v>9900600</v>
          </cell>
          <cell r="B29288" t="str">
            <v>Automotive Memory Saver Battery Unit (1 MIN)</v>
          </cell>
          <cell r="C29288">
            <v>271331</v>
          </cell>
          <cell r="D29288">
            <v>84</v>
          </cell>
          <cell r="E29288" t="str">
            <v>Ordered In 2014</v>
          </cell>
          <cell r="F29288" t="str">
            <v>Received in 2014</v>
          </cell>
          <cell r="G29288" t="str">
            <v>NAE OBS</v>
          </cell>
          <cell r="H29288" t="str">
            <v>DEL</v>
          </cell>
          <cell r="I29288" t="str">
            <v>B2B</v>
          </cell>
          <cell r="J29288" t="str">
            <v>Hand Tools</v>
          </cell>
          <cell r="K29288" t="str">
            <v>Automotive</v>
          </cell>
          <cell r="L29288" t="str">
            <v>Shane Harder</v>
          </cell>
          <cell r="M29288" t="str">
            <v>DomWalterTucker</v>
          </cell>
          <cell r="N29288" t="str">
            <v>E-Z RED CO</v>
          </cell>
          <cell r="O29288" t="str">
            <v>Company Level - Contains None</v>
          </cell>
          <cell r="P29288" t="str">
            <v>On File</v>
          </cell>
          <cell r="Q29288">
            <v>0</v>
          </cell>
          <cell r="R29288">
            <v>0</v>
          </cell>
          <cell r="S29288" t="str">
            <v>On File</v>
          </cell>
        </row>
        <row r="29289">
          <cell r="A29289" t="str">
            <v>EFT-321P</v>
          </cell>
          <cell r="B29289" t="str">
            <v>Cable Snake 25ft Steel Fish Tape, 1/Clam, 5 Clams/Master</v>
          </cell>
          <cell r="C29289">
            <v>264040</v>
          </cell>
          <cell r="D29289">
            <v>2</v>
          </cell>
          <cell r="E29289" t="str">
            <v>Ordered In 2013</v>
          </cell>
          <cell r="F29289" t="str">
            <v>Received in 2014</v>
          </cell>
          <cell r="G29289" t="str">
            <v>NAE OBS</v>
          </cell>
          <cell r="H29289" t="str">
            <v>FDC</v>
          </cell>
          <cell r="I29289" t="str">
            <v>Gardner Bender</v>
          </cell>
          <cell r="J29289" t="str">
            <v>Hand Tools</v>
          </cell>
          <cell r="K29289" t="str">
            <v>Hand Bending &amp; Fishing</v>
          </cell>
          <cell r="L29289" t="str">
            <v>Shane Harder</v>
          </cell>
          <cell r="M29289" t="str">
            <v>ImpLimach</v>
          </cell>
          <cell r="N29289" t="str">
            <v>SHANGHAI LIMACH MANUFACTURING CO., LTD</v>
          </cell>
          <cell r="O29289" t="str">
            <v>Company Level - Contains None</v>
          </cell>
          <cell r="P29289" t="str">
            <v>On File</v>
          </cell>
          <cell r="Q29289" t="str">
            <v>On File</v>
          </cell>
          <cell r="R29289" t="str">
            <v>On File</v>
          </cell>
          <cell r="S29289" t="str">
            <v>On File</v>
          </cell>
        </row>
        <row r="29290">
          <cell r="A29290">
            <v>78706</v>
          </cell>
          <cell r="B29290" t="str">
            <v>**OBSOLETE** White 194 LED Replacement Light (1 MIN)</v>
          </cell>
          <cell r="C29290">
            <v>279441</v>
          </cell>
          <cell r="D29290">
            <v>195</v>
          </cell>
          <cell r="E29290" t="str">
            <v>Ordered In 2014</v>
          </cell>
          <cell r="F29290" t="str">
            <v>Received in 2014</v>
          </cell>
          <cell r="G29290" t="str">
            <v>NAE OBS</v>
          </cell>
          <cell r="H29290" t="str">
            <v>DEL</v>
          </cell>
          <cell r="I29290" t="str">
            <v>B2B</v>
          </cell>
          <cell r="J29290" t="str">
            <v>S-T-C</v>
          </cell>
          <cell r="K29290" t="str">
            <v>Automotive</v>
          </cell>
          <cell r="L29290" t="str">
            <v>Chris Mayfield</v>
          </cell>
          <cell r="M29290" t="str">
            <v>DomCEC</v>
          </cell>
          <cell r="N29290" t="str">
            <v>CEC INDUSTRIES LTD</v>
          </cell>
          <cell r="O29290" t="str">
            <v>Company Level - Contains Tin &amp; Tungsten</v>
          </cell>
          <cell r="P29290" t="str">
            <v>On File</v>
          </cell>
          <cell r="Q29290">
            <v>0</v>
          </cell>
          <cell r="R29290">
            <v>0</v>
          </cell>
          <cell r="S29290" t="str">
            <v>On File</v>
          </cell>
        </row>
        <row r="29291">
          <cell r="A29291">
            <v>140600420</v>
          </cell>
          <cell r="B29291" t="str">
            <v>PodMaster 4,2</v>
          </cell>
          <cell r="C29291">
            <v>270258</v>
          </cell>
          <cell r="D29291">
            <v>30</v>
          </cell>
          <cell r="E29291" t="str">
            <v>Ordered In 2014</v>
          </cell>
          <cell r="F29291" t="str">
            <v>Received in 2014</v>
          </cell>
          <cell r="G29291" t="str">
            <v>NAE OBS</v>
          </cell>
          <cell r="H29291" t="str">
            <v>MVT</v>
          </cell>
          <cell r="I29291" t="str">
            <v>Marine</v>
          </cell>
          <cell r="J29291" t="str">
            <v>Marine FG's</v>
          </cell>
          <cell r="K29291" t="str">
            <v>MVT-Battery Management</v>
          </cell>
          <cell r="L29291" t="str">
            <v>Stan Sarnowski</v>
          </cell>
          <cell r="M29291" t="str">
            <v>Mastervolt</v>
          </cell>
          <cell r="N29291" t="str">
            <v>Mastervolt</v>
          </cell>
          <cell r="O29291" t="str">
            <v>Internal Supplier</v>
          </cell>
          <cell r="P29291" t="str">
            <v>Internal Supplier</v>
          </cell>
          <cell r="Q29291" t="str">
            <v>Internal Supplier</v>
          </cell>
          <cell r="R29291">
            <v>0</v>
          </cell>
          <cell r="S29291">
            <v>0</v>
          </cell>
        </row>
        <row r="29292">
          <cell r="A29292">
            <v>141500030</v>
          </cell>
          <cell r="B29292" t="str">
            <v>ControlMaster Sport</v>
          </cell>
          <cell r="C29292">
            <v>291798</v>
          </cell>
          <cell r="D29292">
            <v>20</v>
          </cell>
          <cell r="E29292" t="str">
            <v>Ordered In 2014</v>
          </cell>
          <cell r="F29292" t="str">
            <v>Received in 2014</v>
          </cell>
          <cell r="G29292" t="str">
            <v>NAE OBS</v>
          </cell>
          <cell r="H29292" t="str">
            <v>MVT</v>
          </cell>
          <cell r="I29292" t="str">
            <v>Marine</v>
          </cell>
          <cell r="J29292" t="str">
            <v>Marine FG's</v>
          </cell>
          <cell r="K29292" t="str">
            <v>MVT-Battery Management</v>
          </cell>
          <cell r="L29292" t="str">
            <v>Tony Gilbert</v>
          </cell>
          <cell r="M29292" t="str">
            <v>Mastervolt</v>
          </cell>
          <cell r="N29292" t="str">
            <v>Mastervolt</v>
          </cell>
          <cell r="O29292" t="str">
            <v>Internal Supplier</v>
          </cell>
          <cell r="P29292" t="str">
            <v>Internal Supplier</v>
          </cell>
          <cell r="Q29292" t="str">
            <v>Internal Supplier</v>
          </cell>
          <cell r="R29292">
            <v>0</v>
          </cell>
          <cell r="S29292">
            <v>0</v>
          </cell>
        </row>
        <row r="29293">
          <cell r="A29293">
            <v>142000955</v>
          </cell>
          <cell r="B29293" t="str">
            <v>Messing gland for PodMaster Professional 6.5</v>
          </cell>
          <cell r="C29293">
            <v>291511</v>
          </cell>
          <cell r="D29293">
            <v>14</v>
          </cell>
          <cell r="E29293" t="str">
            <v>Ordered In 2014</v>
          </cell>
          <cell r="F29293" t="str">
            <v>Received in 2014</v>
          </cell>
          <cell r="G29293" t="str">
            <v>NAE OBS</v>
          </cell>
          <cell r="H29293" t="str">
            <v>MVT</v>
          </cell>
          <cell r="I29293" t="str">
            <v>Marine</v>
          </cell>
          <cell r="J29293" t="str">
            <v>Marine FG's</v>
          </cell>
          <cell r="K29293" t="str">
            <v>Propulsion</v>
          </cell>
          <cell r="L29293" t="str">
            <v>Tony Gilbert</v>
          </cell>
          <cell r="M29293" t="str">
            <v>Mastervolt</v>
          </cell>
          <cell r="N29293" t="str">
            <v>Mastervolt</v>
          </cell>
          <cell r="O29293" t="str">
            <v>Internal Supplier</v>
          </cell>
          <cell r="P29293" t="str">
            <v>Internal Supplier</v>
          </cell>
          <cell r="Q29293" t="str">
            <v>Internal Supplier</v>
          </cell>
          <cell r="R29293">
            <v>0</v>
          </cell>
          <cell r="S29293">
            <v>0</v>
          </cell>
        </row>
        <row r="29294">
          <cell r="A29294">
            <v>141300650</v>
          </cell>
          <cell r="B29294" t="str">
            <v>PodMaster 6,5 Professional Steerable</v>
          </cell>
          <cell r="C29294">
            <v>291511</v>
          </cell>
          <cell r="D29294">
            <v>13</v>
          </cell>
          <cell r="E29294" t="str">
            <v>Ordered In 2014</v>
          </cell>
          <cell r="F29294" t="str">
            <v>Received in 2014</v>
          </cell>
          <cell r="G29294" t="str">
            <v>NAE OBS</v>
          </cell>
          <cell r="H29294" t="str">
            <v>MVT</v>
          </cell>
          <cell r="I29294" t="str">
            <v>Marine</v>
          </cell>
          <cell r="J29294" t="str">
            <v>Marine FG's</v>
          </cell>
          <cell r="K29294" t="str">
            <v>Propulsion</v>
          </cell>
          <cell r="L29294" t="str">
            <v>Tony Gilbert</v>
          </cell>
          <cell r="M29294" t="str">
            <v>Mastervolt</v>
          </cell>
          <cell r="N29294" t="str">
            <v>Mastervolt</v>
          </cell>
          <cell r="O29294" t="str">
            <v>Internal Supplier</v>
          </cell>
          <cell r="P29294" t="str">
            <v>Internal Supplier</v>
          </cell>
          <cell r="Q29294" t="str">
            <v>Internal Supplier</v>
          </cell>
          <cell r="R29294">
            <v>0</v>
          </cell>
          <cell r="S29294">
            <v>0</v>
          </cell>
        </row>
        <row r="29295">
          <cell r="A29295">
            <v>142000733</v>
          </cell>
          <cell r="B29295" t="str">
            <v>Compensation wedge PM 2.0-2.5 height 3cm</v>
          </cell>
          <cell r="C29295">
            <v>276289</v>
          </cell>
          <cell r="D29295">
            <v>2</v>
          </cell>
          <cell r="E29295" t="str">
            <v>Ordered In 2014</v>
          </cell>
          <cell r="F29295" t="str">
            <v>Received in 2014</v>
          </cell>
          <cell r="G29295" t="str">
            <v>NAE OBS</v>
          </cell>
          <cell r="H29295" t="str">
            <v>MVT</v>
          </cell>
          <cell r="I29295" t="str">
            <v>Marine</v>
          </cell>
          <cell r="J29295" t="str">
            <v>NA</v>
          </cell>
          <cell r="K29295" t="str">
            <v>Propulsion</v>
          </cell>
          <cell r="L29295" t="str">
            <v>Stan Sarnowski</v>
          </cell>
          <cell r="M29295" t="str">
            <v>Mastervolt</v>
          </cell>
          <cell r="N29295" t="str">
            <v>Mastervolt</v>
          </cell>
          <cell r="O29295" t="str">
            <v>Internal Supplier</v>
          </cell>
          <cell r="P29295" t="str">
            <v>Internal Supplier</v>
          </cell>
          <cell r="Q29295" t="str">
            <v>Internal Supplier</v>
          </cell>
          <cell r="R29295">
            <v>0</v>
          </cell>
          <cell r="S29295">
            <v>0</v>
          </cell>
        </row>
        <row r="29296">
          <cell r="A29296">
            <v>140601000</v>
          </cell>
          <cell r="B29296" t="str">
            <v>PodMaster 10</v>
          </cell>
          <cell r="C29296">
            <v>290980</v>
          </cell>
          <cell r="D29296">
            <v>2</v>
          </cell>
          <cell r="E29296" t="str">
            <v>Ordered In 2014</v>
          </cell>
          <cell r="F29296" t="str">
            <v>Received in 2014</v>
          </cell>
          <cell r="G29296" t="str">
            <v>NAE OBS</v>
          </cell>
          <cell r="H29296" t="str">
            <v>MVT</v>
          </cell>
          <cell r="I29296" t="str">
            <v>Marine</v>
          </cell>
          <cell r="J29296" t="str">
            <v>Marine FG's</v>
          </cell>
          <cell r="K29296" t="str">
            <v>MVT-Battery Management</v>
          </cell>
          <cell r="L29296" t="str">
            <v>Tony Gilbert</v>
          </cell>
          <cell r="M29296" t="str">
            <v>Mastervolt</v>
          </cell>
          <cell r="N29296" t="str">
            <v>Mastervolt</v>
          </cell>
          <cell r="O29296" t="str">
            <v>Internal Supplier</v>
          </cell>
          <cell r="P29296" t="str">
            <v>Internal Supplier</v>
          </cell>
          <cell r="Q29296" t="str">
            <v>Internal Supplier</v>
          </cell>
          <cell r="R29296">
            <v>0</v>
          </cell>
          <cell r="S29296">
            <v>0</v>
          </cell>
        </row>
        <row r="29297">
          <cell r="A29297" t="str">
            <v>2612A-B-01</v>
          </cell>
          <cell r="B29297" t="str">
            <v>Guest Portable Battery Charger 10A / 12V; 1 Bank; 120V Input; w/APP Connector - Bulk</v>
          </cell>
          <cell r="C29297">
            <v>262132</v>
          </cell>
          <cell r="D29297">
            <v>1</v>
          </cell>
          <cell r="E29297" t="str">
            <v>Ordered In 2013</v>
          </cell>
          <cell r="F29297" t="str">
            <v>Received in 2014</v>
          </cell>
          <cell r="G29297" t="str">
            <v>NAE OBS</v>
          </cell>
          <cell r="H29297" t="str">
            <v>FDC</v>
          </cell>
          <cell r="I29297" t="str">
            <v>Marine</v>
          </cell>
          <cell r="J29297" t="str">
            <v>Chargers</v>
          </cell>
          <cell r="K29297" t="str">
            <v>Battery Management</v>
          </cell>
          <cell r="L29297" t="str">
            <v>Stan Sarnowski</v>
          </cell>
          <cell r="M29297" t="str">
            <v>ImpSpeedy</v>
          </cell>
          <cell r="N29297" t="str">
            <v>SPEEDY-TECH ELECTRONICS (S) LTD</v>
          </cell>
          <cell r="O29297" t="str">
            <v>Product Level - Contains All 4</v>
          </cell>
          <cell r="P29297" t="str">
            <v>On File</v>
          </cell>
          <cell r="Q29297" t="str">
            <v>On File</v>
          </cell>
          <cell r="R29297" t="str">
            <v>On File</v>
          </cell>
          <cell r="S29297" t="str">
            <v>On File</v>
          </cell>
        </row>
        <row r="29298">
          <cell r="A29298" t="str">
            <v>4000115DL</v>
          </cell>
          <cell r="B29298" t="str">
            <v>**OBSOLETE**Tachometer, 3-3/8", Mech 3,500RPM, w/Hour meter, .5:1 ratio, HD 551AHL-D (1 MIN)</v>
          </cell>
          <cell r="C29298">
            <v>279950</v>
          </cell>
          <cell r="D29298">
            <v>268</v>
          </cell>
          <cell r="E29298" t="str">
            <v>Ordered In 2014</v>
          </cell>
          <cell r="F29298" t="str">
            <v>Received in 2014</v>
          </cell>
          <cell r="G29298" t="str">
            <v>NAE OBS</v>
          </cell>
          <cell r="H29298" t="str">
            <v>DEL</v>
          </cell>
          <cell r="I29298" t="str">
            <v>B2B</v>
          </cell>
          <cell r="J29298" t="str">
            <v>S-T-C</v>
          </cell>
          <cell r="K29298" t="str">
            <v>Automotive</v>
          </cell>
          <cell r="L29298" t="str">
            <v>Chris Mayfield</v>
          </cell>
          <cell r="M29298" t="str">
            <v>DomMaxima</v>
          </cell>
          <cell r="N29298" t="str">
            <v>MAXIMA TECHNOLOGIES AND SYSTEMS LLC</v>
          </cell>
          <cell r="O29298" t="str">
            <v>Statement - Contains None</v>
          </cell>
          <cell r="P29298">
            <v>0</v>
          </cell>
          <cell r="Q29298">
            <v>0</v>
          </cell>
          <cell r="R29298">
            <v>0</v>
          </cell>
          <cell r="S29298">
            <v>0</v>
          </cell>
        </row>
        <row r="29299">
          <cell r="A29299">
            <v>9114273</v>
          </cell>
          <cell r="B29299" t="str">
            <v>Water Temperature Gauge, 2-1/16" Silver 100-260F Electric (1 MIN) (LIMITED QUANTITY)</v>
          </cell>
          <cell r="C29299">
            <v>280386</v>
          </cell>
          <cell r="D29299">
            <v>260</v>
          </cell>
          <cell r="E29299" t="str">
            <v>Ordered In 2014</v>
          </cell>
          <cell r="F29299" t="str">
            <v>Received in 2014</v>
          </cell>
          <cell r="G29299" t="str">
            <v>NAE OBS</v>
          </cell>
          <cell r="H29299" t="str">
            <v>DEL</v>
          </cell>
          <cell r="I29299" t="str">
            <v>B2B</v>
          </cell>
          <cell r="J29299" t="str">
            <v>S-T-C</v>
          </cell>
          <cell r="K29299" t="str">
            <v>Automotive</v>
          </cell>
          <cell r="L29299" t="str">
            <v>Chris Mayfield</v>
          </cell>
          <cell r="M29299" t="str">
            <v>DomMaxima</v>
          </cell>
          <cell r="N29299" t="str">
            <v>MAXIMA TECHNOLOGIES AND SYSTEMS LLC</v>
          </cell>
          <cell r="O29299" t="str">
            <v>Statement - Contains None</v>
          </cell>
          <cell r="P29299">
            <v>0</v>
          </cell>
          <cell r="Q29299">
            <v>0</v>
          </cell>
          <cell r="R29299">
            <v>0</v>
          </cell>
          <cell r="S29299">
            <v>0</v>
          </cell>
        </row>
        <row r="29300">
          <cell r="A29300">
            <v>9114272</v>
          </cell>
          <cell r="B29300" t="str">
            <v>**OBSOLETE**Water Temperature Gauge, 2-1/16" Black 100-260F Electric (1 MIN)</v>
          </cell>
          <cell r="C29300">
            <v>280386</v>
          </cell>
          <cell r="D29300">
            <v>259</v>
          </cell>
          <cell r="E29300" t="str">
            <v>Ordered In 2014</v>
          </cell>
          <cell r="F29300" t="str">
            <v>Received in 2014</v>
          </cell>
          <cell r="G29300" t="str">
            <v>NAE OBS</v>
          </cell>
          <cell r="H29300" t="str">
            <v>DEL</v>
          </cell>
          <cell r="I29300" t="str">
            <v>B2B</v>
          </cell>
          <cell r="J29300" t="str">
            <v>S-T-C</v>
          </cell>
          <cell r="K29300" t="str">
            <v>Automotive</v>
          </cell>
          <cell r="L29300" t="str">
            <v>Chris Mayfield</v>
          </cell>
          <cell r="M29300" t="str">
            <v>DomMaxima</v>
          </cell>
          <cell r="N29300" t="str">
            <v>MAXIMA TECHNOLOGIES AND SYSTEMS LLC</v>
          </cell>
          <cell r="O29300" t="str">
            <v>Statement - Contains None</v>
          </cell>
          <cell r="P29300">
            <v>0</v>
          </cell>
          <cell r="Q29300">
            <v>0</v>
          </cell>
          <cell r="R29300">
            <v>0</v>
          </cell>
          <cell r="S29300">
            <v>0</v>
          </cell>
        </row>
        <row r="29301">
          <cell r="A29301">
            <v>4000017</v>
          </cell>
          <cell r="B29301" t="str">
            <v>**OBSOLETE** Oil Press Gauge, 2-1/16", Elec 0-80psi, HD 284AE (1 MIN)</v>
          </cell>
          <cell r="C29301">
            <v>276493</v>
          </cell>
          <cell r="D29301">
            <v>254</v>
          </cell>
          <cell r="E29301" t="str">
            <v>Ordered In 2014</v>
          </cell>
          <cell r="F29301" t="str">
            <v>Received in 2014</v>
          </cell>
          <cell r="G29301" t="str">
            <v>NAE OBS</v>
          </cell>
          <cell r="H29301" t="str">
            <v>DEL</v>
          </cell>
          <cell r="I29301" t="str">
            <v>B2B</v>
          </cell>
          <cell r="J29301" t="str">
            <v>S-T-C</v>
          </cell>
          <cell r="K29301" t="str">
            <v>Automotive</v>
          </cell>
          <cell r="L29301" t="str">
            <v>Chris Mayfield</v>
          </cell>
          <cell r="M29301" t="str">
            <v>DomMaxima</v>
          </cell>
          <cell r="N29301" t="str">
            <v>MAXIMA TECHNOLOGIES AND SYSTEMS LLC</v>
          </cell>
          <cell r="O29301" t="str">
            <v>Statement - Contains None</v>
          </cell>
          <cell r="P29301">
            <v>0</v>
          </cell>
          <cell r="Q29301">
            <v>0</v>
          </cell>
          <cell r="R29301">
            <v>0</v>
          </cell>
          <cell r="S29301">
            <v>0</v>
          </cell>
        </row>
        <row r="29302">
          <cell r="A29302">
            <v>9114381</v>
          </cell>
          <cell r="B29302" t="str">
            <v>**OBSOLETE**Vac/Boost Pressure Gauge, 2-1/16" White 30inHg to 25psi Mechanical (1 MIN) (LIMITED QUANTITY)</v>
          </cell>
          <cell r="C29302">
            <v>272795</v>
          </cell>
          <cell r="D29302">
            <v>217</v>
          </cell>
          <cell r="E29302" t="str">
            <v>Ordered In 2014</v>
          </cell>
          <cell r="F29302" t="str">
            <v>Received in 2014</v>
          </cell>
          <cell r="G29302" t="str">
            <v>NAE OBS</v>
          </cell>
          <cell r="H29302" t="str">
            <v>DEL</v>
          </cell>
          <cell r="I29302" t="str">
            <v>B2B</v>
          </cell>
          <cell r="J29302" t="str">
            <v>S-T-C</v>
          </cell>
          <cell r="K29302" t="str">
            <v>Automotive</v>
          </cell>
          <cell r="L29302" t="str">
            <v>Chris Mayfield</v>
          </cell>
          <cell r="M29302" t="str">
            <v>DomMaxima</v>
          </cell>
          <cell r="N29302" t="str">
            <v>MAXIMA TECHNOLOGIES AND SYSTEMS LLC</v>
          </cell>
          <cell r="O29302" t="str">
            <v>Statement - Contains None</v>
          </cell>
          <cell r="P29302">
            <v>0</v>
          </cell>
          <cell r="Q29302">
            <v>0</v>
          </cell>
          <cell r="R29302">
            <v>0</v>
          </cell>
          <cell r="S29302">
            <v>0</v>
          </cell>
        </row>
        <row r="29303">
          <cell r="A29303">
            <v>4000273</v>
          </cell>
          <cell r="B29303" t="str">
            <v>**OBSOLETE** Switch, Press, 5000 Srs, 4 psi, NO, Sngl Circuit, 2 Term SW 76575 (1 MIN)</v>
          </cell>
          <cell r="C29303">
            <v>270950</v>
          </cell>
          <cell r="D29303">
            <v>179</v>
          </cell>
          <cell r="E29303" t="str">
            <v>Ordered In 2014</v>
          </cell>
          <cell r="F29303" t="str">
            <v>Received in 2014</v>
          </cell>
          <cell r="G29303" t="str">
            <v>NAE OBS</v>
          </cell>
          <cell r="H29303" t="str">
            <v>DEL</v>
          </cell>
          <cell r="I29303" t="str">
            <v>B2B</v>
          </cell>
          <cell r="J29303" t="str">
            <v>S-T-C</v>
          </cell>
          <cell r="K29303" t="str">
            <v>Automotive</v>
          </cell>
          <cell r="L29303" t="str">
            <v>Chris Mayfield</v>
          </cell>
          <cell r="M29303" t="str">
            <v>DomMaxima</v>
          </cell>
          <cell r="N29303" t="str">
            <v>MAXIMA TECHNOLOGIES AND SYSTEMS LLC</v>
          </cell>
          <cell r="O29303" t="str">
            <v>Statement - Contains None</v>
          </cell>
          <cell r="P29303">
            <v>0</v>
          </cell>
          <cell r="Q29303">
            <v>0</v>
          </cell>
          <cell r="R29303">
            <v>0</v>
          </cell>
          <cell r="S29303">
            <v>0</v>
          </cell>
        </row>
        <row r="29304">
          <cell r="A29304">
            <v>4000274</v>
          </cell>
          <cell r="B29304" t="str">
            <v>**OBSOLETE** Switch, Press, 5000 Srs, 10 psi, NO, Sngl Circuit, 2 Term SW 76576 (1 MIN)</v>
          </cell>
          <cell r="C29304">
            <v>283071</v>
          </cell>
          <cell r="D29304">
            <v>157</v>
          </cell>
          <cell r="E29304" t="str">
            <v>Ordered In 2014</v>
          </cell>
          <cell r="F29304" t="str">
            <v>Received in 2014</v>
          </cell>
          <cell r="G29304" t="str">
            <v>NAE OBS</v>
          </cell>
          <cell r="H29304" t="str">
            <v>DEL</v>
          </cell>
          <cell r="I29304" t="str">
            <v>B2B</v>
          </cell>
          <cell r="J29304" t="str">
            <v>S-T-C</v>
          </cell>
          <cell r="K29304" t="str">
            <v>Automotive</v>
          </cell>
          <cell r="L29304" t="str">
            <v>Chris Mayfield</v>
          </cell>
          <cell r="M29304" t="str">
            <v>DomMaxima</v>
          </cell>
          <cell r="N29304" t="str">
            <v>MAXIMA TECHNOLOGIES AND SYSTEMS LLC</v>
          </cell>
          <cell r="O29304" t="str">
            <v>Statement - Contains None</v>
          </cell>
          <cell r="P29304">
            <v>0</v>
          </cell>
          <cell r="Q29304">
            <v>0</v>
          </cell>
          <cell r="R29304">
            <v>0</v>
          </cell>
          <cell r="S29304">
            <v>0</v>
          </cell>
        </row>
        <row r="29305">
          <cell r="A29305">
            <v>4000773</v>
          </cell>
          <cell r="B29305" t="str">
            <v>**OBSOLETE** Pressure Sender, 150 psi, 240-33.5Ohm, 1/8" PT, Pack Conn, SW 82894 (1 MIN)</v>
          </cell>
          <cell r="C29305">
            <v>283534</v>
          </cell>
          <cell r="D29305">
            <v>151</v>
          </cell>
          <cell r="E29305" t="str">
            <v>Ordered In 2014</v>
          </cell>
          <cell r="F29305" t="str">
            <v>Received in 2014</v>
          </cell>
          <cell r="G29305" t="str">
            <v>NAE OBS</v>
          </cell>
          <cell r="H29305" t="str">
            <v>DEL</v>
          </cell>
          <cell r="I29305" t="str">
            <v>B2B</v>
          </cell>
          <cell r="J29305" t="str">
            <v>S-T-C</v>
          </cell>
          <cell r="K29305" t="str">
            <v>Automotive</v>
          </cell>
          <cell r="L29305" t="str">
            <v>Chris Mayfield</v>
          </cell>
          <cell r="M29305" t="str">
            <v>DomMaxima</v>
          </cell>
          <cell r="N29305" t="str">
            <v>MAXIMA TECHNOLOGIES AND SYSTEMS LLC</v>
          </cell>
          <cell r="O29305" t="str">
            <v>Statement - Contains None</v>
          </cell>
          <cell r="P29305">
            <v>0</v>
          </cell>
          <cell r="Q29305">
            <v>0</v>
          </cell>
          <cell r="R29305">
            <v>0</v>
          </cell>
          <cell r="S29305">
            <v>0</v>
          </cell>
        </row>
        <row r="29306">
          <cell r="A29306">
            <v>4000524</v>
          </cell>
          <cell r="B29306" t="str">
            <v>**OBSOLETE** Water Temp Gauge, 2-1/16", Mech 100-265F, 72" tube, Wht dial, WNG 82479-72 (1 MIN)</v>
          </cell>
          <cell r="C29306">
            <v>275639</v>
          </cell>
          <cell r="D29306">
            <v>149</v>
          </cell>
          <cell r="E29306" t="str">
            <v>Ordered In 2014</v>
          </cell>
          <cell r="F29306" t="str">
            <v>Received in 2014</v>
          </cell>
          <cell r="G29306" t="str">
            <v>NAE OBS</v>
          </cell>
          <cell r="H29306" t="str">
            <v>DEL</v>
          </cell>
          <cell r="I29306" t="str">
            <v>B2B</v>
          </cell>
          <cell r="J29306" t="str">
            <v>S-T-C</v>
          </cell>
          <cell r="K29306" t="str">
            <v>Automotive</v>
          </cell>
          <cell r="L29306" t="str">
            <v>Chris Mayfield</v>
          </cell>
          <cell r="M29306" t="str">
            <v>DomMaxima</v>
          </cell>
          <cell r="N29306" t="str">
            <v>MAXIMA TECHNOLOGIES AND SYSTEMS LLC</v>
          </cell>
          <cell r="O29306" t="str">
            <v>Statement - Contains None</v>
          </cell>
          <cell r="P29306">
            <v>0</v>
          </cell>
          <cell r="Q29306">
            <v>0</v>
          </cell>
          <cell r="R29306">
            <v>0</v>
          </cell>
          <cell r="S29306">
            <v>0</v>
          </cell>
        </row>
        <row r="29307">
          <cell r="A29307">
            <v>9114929</v>
          </cell>
          <cell r="B29307" t="str">
            <v>**OBSOLETE**Gauge-Ultra-Shift Tachometer, 2-1/16" Black w/Amber LED 18,000 rpm (1 MIN)</v>
          </cell>
          <cell r="C29307">
            <v>276972</v>
          </cell>
          <cell r="D29307">
            <v>112</v>
          </cell>
          <cell r="E29307" t="str">
            <v>Ordered In 2014</v>
          </cell>
          <cell r="F29307" t="str">
            <v>Received in 2014</v>
          </cell>
          <cell r="G29307" t="str">
            <v>NAE OBS</v>
          </cell>
          <cell r="H29307" t="str">
            <v>DEL</v>
          </cell>
          <cell r="I29307" t="str">
            <v>B2B</v>
          </cell>
          <cell r="J29307" t="str">
            <v>S-T-C</v>
          </cell>
          <cell r="K29307" t="str">
            <v>Automotive</v>
          </cell>
          <cell r="L29307" t="str">
            <v>Chris Mayfield</v>
          </cell>
          <cell r="M29307" t="str">
            <v>DomMaxima</v>
          </cell>
          <cell r="N29307" t="str">
            <v>MAXIMA TECHNOLOGIES AND SYSTEMS LLC</v>
          </cell>
          <cell r="O29307" t="str">
            <v>Statement - Contains None</v>
          </cell>
          <cell r="P29307">
            <v>0</v>
          </cell>
          <cell r="Q29307">
            <v>0</v>
          </cell>
          <cell r="R29307">
            <v>0</v>
          </cell>
          <cell r="S29307">
            <v>0</v>
          </cell>
        </row>
        <row r="29308">
          <cell r="A29308">
            <v>4000264</v>
          </cell>
          <cell r="B29308" t="str">
            <v>**OBSOLETE** Switch, Press, 5000 Srs, 15 psi, NC, Sngl Circuit, 2 Term SW 76062 (1 MIN)</v>
          </cell>
          <cell r="C29308">
            <v>269073</v>
          </cell>
          <cell r="D29308">
            <v>88</v>
          </cell>
          <cell r="E29308" t="str">
            <v>Ordered In 2013</v>
          </cell>
          <cell r="F29308" t="str">
            <v>Received in 2014</v>
          </cell>
          <cell r="G29308" t="str">
            <v>NAE OBS</v>
          </cell>
          <cell r="H29308" t="str">
            <v>DEL</v>
          </cell>
          <cell r="I29308" t="str">
            <v>B2B</v>
          </cell>
          <cell r="J29308" t="str">
            <v>S-T-C</v>
          </cell>
          <cell r="K29308" t="str">
            <v>Automotive</v>
          </cell>
          <cell r="L29308" t="str">
            <v>Chris Mayfield</v>
          </cell>
          <cell r="M29308" t="str">
            <v>DomMaxima</v>
          </cell>
          <cell r="N29308" t="str">
            <v>MAXIMA TECHNOLOGIES AND SYSTEMS LLC</v>
          </cell>
          <cell r="O29308" t="str">
            <v>Statement - Contains None</v>
          </cell>
          <cell r="P29308">
            <v>0</v>
          </cell>
          <cell r="Q29308">
            <v>0</v>
          </cell>
          <cell r="R29308">
            <v>0</v>
          </cell>
          <cell r="S29308">
            <v>0</v>
          </cell>
        </row>
        <row r="29309">
          <cell r="A29309">
            <v>9114379</v>
          </cell>
          <cell r="B29309" t="str">
            <v>**OBSOLETE**Vac/Boost Pressure Gauge, 2-1/16" Black 30inHg to 25psi Mechanical (1 MIN)</v>
          </cell>
          <cell r="C29309">
            <v>268857</v>
          </cell>
          <cell r="D29309">
            <v>86</v>
          </cell>
          <cell r="E29309" t="str">
            <v>Ordered In 2013</v>
          </cell>
          <cell r="F29309" t="str">
            <v>Received in 2014</v>
          </cell>
          <cell r="G29309" t="str">
            <v>NAE OBS</v>
          </cell>
          <cell r="H29309" t="str">
            <v>DEL</v>
          </cell>
          <cell r="I29309" t="str">
            <v>B2B</v>
          </cell>
          <cell r="J29309" t="str">
            <v>S-T-C</v>
          </cell>
          <cell r="K29309" t="str">
            <v>Automotive</v>
          </cell>
          <cell r="L29309" t="str">
            <v>Chris Mayfield</v>
          </cell>
          <cell r="M29309" t="str">
            <v>DomMaxima</v>
          </cell>
          <cell r="N29309" t="str">
            <v>MAXIMA TECHNOLOGIES AND SYSTEMS LLC</v>
          </cell>
          <cell r="O29309" t="str">
            <v>Statement - Contains None</v>
          </cell>
          <cell r="P29309">
            <v>0</v>
          </cell>
          <cell r="Q29309">
            <v>0</v>
          </cell>
          <cell r="R29309">
            <v>0</v>
          </cell>
          <cell r="S29309">
            <v>0</v>
          </cell>
        </row>
        <row r="29310">
          <cell r="A29310">
            <v>9114256</v>
          </cell>
          <cell r="B29310" t="str">
            <v>**OBSOLETE** Oil Pressure Gauge, 2-1/16" White 100-psi Electric (1 MIN)</v>
          </cell>
          <cell r="C29310">
            <v>268397</v>
          </cell>
          <cell r="D29310">
            <v>72</v>
          </cell>
          <cell r="E29310" t="str">
            <v>Ordered In 2013</v>
          </cell>
          <cell r="F29310" t="str">
            <v>Received in 2014</v>
          </cell>
          <cell r="G29310" t="str">
            <v>NAE OBS</v>
          </cell>
          <cell r="H29310" t="str">
            <v>DEL</v>
          </cell>
          <cell r="I29310" t="str">
            <v>B2B</v>
          </cell>
          <cell r="J29310" t="str">
            <v>S-T-C</v>
          </cell>
          <cell r="K29310" t="str">
            <v>Automotive</v>
          </cell>
          <cell r="L29310" t="str">
            <v>Chris Mayfield</v>
          </cell>
          <cell r="M29310" t="str">
            <v>DomMaxima</v>
          </cell>
          <cell r="N29310" t="str">
            <v>MAXIMA TECHNOLOGIES AND SYSTEMS LLC</v>
          </cell>
          <cell r="O29310" t="str">
            <v>Statement - Contains None</v>
          </cell>
          <cell r="P29310">
            <v>0</v>
          </cell>
          <cell r="Q29310">
            <v>0</v>
          </cell>
          <cell r="R29310">
            <v>0</v>
          </cell>
          <cell r="S29310">
            <v>0</v>
          </cell>
        </row>
        <row r="29311">
          <cell r="A29311">
            <v>4000461</v>
          </cell>
          <cell r="B29311" t="str">
            <v>**OBSOLETE** Air Pressure Gauge, Electric, DLX 82346, 0-150psi, 2-1/16" (1 MIN)</v>
          </cell>
          <cell r="C29311">
            <v>284394</v>
          </cell>
          <cell r="D29311">
            <v>38</v>
          </cell>
          <cell r="E29311" t="str">
            <v>Ordered In 2014</v>
          </cell>
          <cell r="F29311" t="str">
            <v>Received in 2014</v>
          </cell>
          <cell r="G29311" t="str">
            <v>NAE OBS</v>
          </cell>
          <cell r="H29311" t="str">
            <v>DEL</v>
          </cell>
          <cell r="I29311" t="str">
            <v>B2B</v>
          </cell>
          <cell r="J29311" t="str">
            <v>S-T-C</v>
          </cell>
          <cell r="K29311" t="str">
            <v>Automotive</v>
          </cell>
          <cell r="L29311" t="str">
            <v>Chris Mayfield</v>
          </cell>
          <cell r="M29311" t="str">
            <v>DomMaxima</v>
          </cell>
          <cell r="N29311" t="str">
            <v>MAXIMA TECHNOLOGIES AND SYSTEMS LLC</v>
          </cell>
          <cell r="O29311" t="str">
            <v>Statement - Contains None</v>
          </cell>
          <cell r="P29311">
            <v>0</v>
          </cell>
          <cell r="Q29311">
            <v>0</v>
          </cell>
          <cell r="R29311">
            <v>0</v>
          </cell>
          <cell r="S29311">
            <v>0</v>
          </cell>
        </row>
        <row r="29312">
          <cell r="A29312">
            <v>9114200</v>
          </cell>
          <cell r="B29312" t="str">
            <v>**OBSOLETE**Voltmeter, 2-1/16" Black 8-18 Volt Electric (1 MIN)</v>
          </cell>
          <cell r="C29312">
            <v>275909</v>
          </cell>
          <cell r="D29312">
            <v>2</v>
          </cell>
          <cell r="E29312" t="str">
            <v>Ordered In 2014</v>
          </cell>
          <cell r="F29312" t="str">
            <v>Received in 2014</v>
          </cell>
          <cell r="G29312" t="str">
            <v>NAE OBS</v>
          </cell>
          <cell r="H29312" t="str">
            <v>DEL</v>
          </cell>
          <cell r="I29312" t="str">
            <v>B2B</v>
          </cell>
          <cell r="J29312" t="str">
            <v>S-T-C</v>
          </cell>
          <cell r="K29312" t="str">
            <v>Automotive</v>
          </cell>
          <cell r="L29312" t="str">
            <v>Chris Mayfield</v>
          </cell>
          <cell r="M29312" t="str">
            <v>DomMaxima</v>
          </cell>
          <cell r="N29312" t="str">
            <v>MAXIMA TECHNOLOGIES AND SYSTEMS LLC</v>
          </cell>
          <cell r="O29312" t="str">
            <v>Statement - Contains None</v>
          </cell>
          <cell r="P29312">
            <v>0</v>
          </cell>
          <cell r="Q29312">
            <v>0</v>
          </cell>
          <cell r="R29312">
            <v>0</v>
          </cell>
          <cell r="S29312">
            <v>0</v>
          </cell>
        </row>
        <row r="29313">
          <cell r="A29313">
            <v>4000358</v>
          </cell>
          <cell r="B29313" t="str">
            <v>**OBSOLETE** Tach, Elec, Gas/Ign, DLX, 6000RPM, 3-3/8", HM, 4 6 8 Cyl, 12 Pole (82162) (1 MIN)</v>
          </cell>
          <cell r="C29313">
            <v>272134</v>
          </cell>
          <cell r="D29313">
            <v>1</v>
          </cell>
          <cell r="E29313" t="str">
            <v>Ordered In 2014</v>
          </cell>
          <cell r="F29313" t="str">
            <v>Received in 2014</v>
          </cell>
          <cell r="G29313" t="str">
            <v>NAE OBS</v>
          </cell>
          <cell r="H29313" t="str">
            <v>DEL</v>
          </cell>
          <cell r="I29313" t="str">
            <v>B2B</v>
          </cell>
          <cell r="J29313" t="str">
            <v>NA</v>
          </cell>
          <cell r="K29313" t="str">
            <v>Automotive</v>
          </cell>
          <cell r="L29313" t="str">
            <v>Chris Mayfield</v>
          </cell>
          <cell r="M29313" t="str">
            <v>DomMaxima</v>
          </cell>
          <cell r="N29313" t="str">
            <v>MAXIMA TECHNOLOGIES AND SYSTEMS LLC</v>
          </cell>
          <cell r="O29313" t="str">
            <v>Statement - Contains None</v>
          </cell>
          <cell r="P29313">
            <v>0</v>
          </cell>
          <cell r="Q29313">
            <v>0</v>
          </cell>
          <cell r="R29313">
            <v>0</v>
          </cell>
          <cell r="S29313">
            <v>0</v>
          </cell>
        </row>
        <row r="29314">
          <cell r="A29314" t="str">
            <v>TB-118-10P/DSP</v>
          </cell>
          <cell r="B29314" t="str">
            <v>STRIP, TERMINAL, 10-WAY, 30AMP</v>
          </cell>
          <cell r="C29314">
            <v>278370</v>
          </cell>
          <cell r="D29314">
            <v>30</v>
          </cell>
          <cell r="E29314" t="str">
            <v>Ordered In 2014</v>
          </cell>
          <cell r="F29314" t="str">
            <v>Received in 2014</v>
          </cell>
          <cell r="G29314" t="str">
            <v>NAE OBS</v>
          </cell>
          <cell r="H29314" t="str">
            <v>FDC</v>
          </cell>
          <cell r="I29314" t="str">
            <v>Marine</v>
          </cell>
          <cell r="J29314" t="str">
            <v>S-T-C</v>
          </cell>
          <cell r="K29314" t="str">
            <v>Battery Management</v>
          </cell>
          <cell r="L29314" t="str">
            <v>Chris Mayfield</v>
          </cell>
          <cell r="M29314" t="str">
            <v>BEP Marine</v>
          </cell>
          <cell r="N29314" t="str">
            <v>BEP Marine Limited</v>
          </cell>
          <cell r="O29314" t="str">
            <v>Product Level - Contains Tin</v>
          </cell>
          <cell r="P29314" t="str">
            <v>On File</v>
          </cell>
          <cell r="Q29314" t="str">
            <v>On File</v>
          </cell>
          <cell r="R29314">
            <v>0</v>
          </cell>
          <cell r="S29314">
            <v>0</v>
          </cell>
        </row>
        <row r="29315">
          <cell r="A29315" t="str">
            <v>708-107</v>
          </cell>
          <cell r="B29315" t="str">
            <v>LINK, TERMINAL, 107MM</v>
          </cell>
          <cell r="C29315">
            <v>274669</v>
          </cell>
          <cell r="D29315">
            <v>8</v>
          </cell>
          <cell r="E29315" t="str">
            <v>Ordered In 2014</v>
          </cell>
          <cell r="F29315" t="str">
            <v>Received in 2014</v>
          </cell>
          <cell r="G29315" t="str">
            <v>NAE OBS</v>
          </cell>
          <cell r="H29315" t="str">
            <v>FDC</v>
          </cell>
          <cell r="I29315" t="str">
            <v>Marine</v>
          </cell>
          <cell r="J29315" t="str">
            <v>S-T-C</v>
          </cell>
          <cell r="K29315" t="str">
            <v>Battery Management</v>
          </cell>
          <cell r="L29315" t="str">
            <v>Chris Mayfield</v>
          </cell>
          <cell r="M29315" t="str">
            <v>BEP Marine</v>
          </cell>
          <cell r="N29315" t="str">
            <v>BEP Marine Limited</v>
          </cell>
          <cell r="O29315" t="str">
            <v>Product Level - Contains Tin</v>
          </cell>
          <cell r="P29315" t="str">
            <v>On File</v>
          </cell>
          <cell r="Q29315" t="str">
            <v>On File</v>
          </cell>
          <cell r="R29315">
            <v>0</v>
          </cell>
          <cell r="S29315">
            <v>0</v>
          </cell>
        </row>
        <row r="29316">
          <cell r="A29316">
            <v>8000813</v>
          </cell>
          <cell r="B29316" t="str">
            <v>**OBSOLETE** Crimp, Shrink &amp; Solder Terminal Kit – The MightyMaxxx™ with 990141 Crimp Tool (1 MIN)</v>
          </cell>
          <cell r="C29316">
            <v>287666</v>
          </cell>
          <cell r="D29316">
            <v>653</v>
          </cell>
          <cell r="E29316" t="str">
            <v>Ordered In 2014</v>
          </cell>
          <cell r="F29316" t="str">
            <v>Received in 2014</v>
          </cell>
          <cell r="G29316" t="str">
            <v>NAE OBS</v>
          </cell>
          <cell r="H29316" t="str">
            <v>DEL</v>
          </cell>
          <cell r="I29316" t="str">
            <v>B2B</v>
          </cell>
          <cell r="J29316" t="str">
            <v>NA</v>
          </cell>
          <cell r="K29316" t="str">
            <v>Terminals</v>
          </cell>
          <cell r="L29316" t="str">
            <v>Chris Mayfield</v>
          </cell>
          <cell r="M29316" t="str">
            <v>DomNSPAST</v>
          </cell>
          <cell r="N29316" t="str">
            <v>NATIONAL STANDARD PARTS ASSOCIATES INC</v>
          </cell>
          <cell r="O29316" t="str">
            <v>Company Level - Contains Tin</v>
          </cell>
          <cell r="P29316" t="str">
            <v>On File</v>
          </cell>
          <cell r="Q29316" t="str">
            <v>On File</v>
          </cell>
          <cell r="R29316" t="str">
            <v>On File - No</v>
          </cell>
          <cell r="S29316" t="str">
            <v>On File</v>
          </cell>
        </row>
        <row r="29317">
          <cell r="A29317" t="str">
            <v>ECCO850</v>
          </cell>
          <cell r="B29317" t="str">
            <v>**OBSOLETE** Demanding Application Back-up Alarm 112dB(A), 12-36V</v>
          </cell>
          <cell r="C29317">
            <v>293473</v>
          </cell>
          <cell r="D29317">
            <v>1</v>
          </cell>
          <cell r="E29317" t="str">
            <v>Ordered In 2015</v>
          </cell>
          <cell r="F29317" t="str">
            <v>Received in 2015</v>
          </cell>
          <cell r="G29317" t="str">
            <v>NAE OBS</v>
          </cell>
          <cell r="H29317" t="str">
            <v>DEL</v>
          </cell>
          <cell r="I29317" t="str">
            <v>B2B</v>
          </cell>
          <cell r="J29317" t="str">
            <v>S-T-C</v>
          </cell>
          <cell r="K29317" t="str">
            <v>Automotive</v>
          </cell>
          <cell r="L29317" t="str">
            <v>Chris Mayfield</v>
          </cell>
          <cell r="M29317" t="str">
            <v>DomEcco</v>
          </cell>
          <cell r="N29317" t="str">
            <v>ECCO GROUP</v>
          </cell>
          <cell r="O29317" t="str">
            <v>Company Level - Contains 3T</v>
          </cell>
          <cell r="P29317" t="str">
            <v>On File</v>
          </cell>
          <cell r="Q29317">
            <v>0</v>
          </cell>
          <cell r="R29317">
            <v>0</v>
          </cell>
          <cell r="S29317">
            <v>0</v>
          </cell>
        </row>
        <row r="29318">
          <cell r="A29318" t="str">
            <v>ECCOSA931</v>
          </cell>
          <cell r="B29318" t="str">
            <v>**OBSOLETE** Smart Alarm Demanding Application Back-up Alarm 82-102dB(A), 12-48V</v>
          </cell>
          <cell r="C29318">
            <v>293636</v>
          </cell>
          <cell r="D29318">
            <v>1</v>
          </cell>
          <cell r="E29318" t="str">
            <v>Ordered In 2015</v>
          </cell>
          <cell r="F29318" t="str">
            <v>Received in 2015</v>
          </cell>
          <cell r="G29318" t="str">
            <v>NAE OBS</v>
          </cell>
          <cell r="H29318" t="str">
            <v>DEL</v>
          </cell>
          <cell r="I29318" t="str">
            <v>B2B</v>
          </cell>
          <cell r="J29318" t="str">
            <v>S-T-C</v>
          </cell>
          <cell r="K29318" t="str">
            <v>Automotive</v>
          </cell>
          <cell r="L29318" t="str">
            <v>Chris Mayfield</v>
          </cell>
          <cell r="M29318" t="str">
            <v>DomEcco</v>
          </cell>
          <cell r="N29318" t="str">
            <v>ECCO GROUP</v>
          </cell>
          <cell r="O29318" t="str">
            <v>Company Level - Contains 3T</v>
          </cell>
          <cell r="P29318" t="str">
            <v>On File</v>
          </cell>
          <cell r="Q29318">
            <v>0</v>
          </cell>
          <cell r="R29318">
            <v>0</v>
          </cell>
          <cell r="S29318">
            <v>0</v>
          </cell>
        </row>
        <row r="29319">
          <cell r="A29319" t="str">
            <v>ECCOTC204B</v>
          </cell>
          <cell r="B29319" t="str">
            <v>**OBSOLETE** 65' Camera Transmission Cable for K7000B System (1 MIN)</v>
          </cell>
          <cell r="C29319">
            <v>296881</v>
          </cell>
          <cell r="D29319">
            <v>1</v>
          </cell>
          <cell r="E29319" t="str">
            <v>Ordered In 2015</v>
          </cell>
          <cell r="F29319" t="str">
            <v>Received in 2015</v>
          </cell>
          <cell r="G29319" t="str">
            <v>NAE OBS</v>
          </cell>
          <cell r="H29319" t="str">
            <v>DEL</v>
          </cell>
          <cell r="I29319" t="str">
            <v>B2B</v>
          </cell>
          <cell r="J29319" t="str">
            <v>S-T-C</v>
          </cell>
          <cell r="K29319" t="str">
            <v>Automotive</v>
          </cell>
          <cell r="L29319" t="str">
            <v>Chris Mayfield</v>
          </cell>
          <cell r="M29319" t="str">
            <v>DomEcco</v>
          </cell>
          <cell r="N29319" t="str">
            <v>ECCO GROUP</v>
          </cell>
          <cell r="O29319" t="str">
            <v>Company Level - Contains 3T</v>
          </cell>
          <cell r="P29319" t="str">
            <v>On File</v>
          </cell>
          <cell r="Q29319">
            <v>0</v>
          </cell>
          <cell r="R29319">
            <v>0</v>
          </cell>
          <cell r="S29319">
            <v>0</v>
          </cell>
        </row>
        <row r="29320">
          <cell r="A29320">
            <v>8025</v>
          </cell>
          <cell r="B29320" t="str">
            <v>**OBSOLETE** Trailer Light Kit (1 MIN)</v>
          </cell>
          <cell r="C29320">
            <v>296343</v>
          </cell>
          <cell r="D29320">
            <v>1</v>
          </cell>
          <cell r="E29320" t="str">
            <v>Ordered In 2015</v>
          </cell>
          <cell r="F29320" t="str">
            <v>Received in 2015</v>
          </cell>
          <cell r="G29320" t="str">
            <v>NAE OBS</v>
          </cell>
          <cell r="H29320" t="str">
            <v>DEL</v>
          </cell>
          <cell r="I29320" t="str">
            <v>B2B</v>
          </cell>
          <cell r="J29320" t="str">
            <v>S-T-C Wire/Cable</v>
          </cell>
          <cell r="K29320" t="str">
            <v>Automotive</v>
          </cell>
          <cell r="L29320" t="str">
            <v>Chris Mayfield</v>
          </cell>
          <cell r="M29320" t="str">
            <v>DomGroteI</v>
          </cell>
          <cell r="N29320" t="str">
            <v>GROTE INDUSTRIES LLC</v>
          </cell>
          <cell r="O29320" t="str">
            <v>Company Level - Contains All 4</v>
          </cell>
          <cell r="P29320" t="str">
            <v>On File</v>
          </cell>
          <cell r="Q29320">
            <v>0</v>
          </cell>
          <cell r="R29320">
            <v>0</v>
          </cell>
          <cell r="S29320">
            <v>0</v>
          </cell>
        </row>
        <row r="29321">
          <cell r="A29321" t="str">
            <v>CURT23575</v>
          </cell>
          <cell r="B29321" t="str">
            <v>HITCH LK,5/8",BLACK</v>
          </cell>
          <cell r="C29321">
            <v>292875</v>
          </cell>
          <cell r="D29321">
            <v>1</v>
          </cell>
          <cell r="E29321" t="str">
            <v>Ordered In 2015</v>
          </cell>
          <cell r="F29321" t="str">
            <v>Received in 2015</v>
          </cell>
          <cell r="G29321" t="str">
            <v>NAE OBS</v>
          </cell>
          <cell r="H29321" t="str">
            <v>DEL</v>
          </cell>
          <cell r="I29321" t="str">
            <v>B2B</v>
          </cell>
          <cell r="J29321" t="str">
            <v>S-T-C</v>
          </cell>
          <cell r="K29321" t="str">
            <v>Automotive</v>
          </cell>
          <cell r="L29321" t="str">
            <v>Chris Mayfield</v>
          </cell>
          <cell r="M29321" t="str">
            <v>DomCurt</v>
          </cell>
          <cell r="N29321" t="str">
            <v>CURT MANUFACTURING INC</v>
          </cell>
          <cell r="O29321" t="str">
            <v>Company Level - Contains None</v>
          </cell>
          <cell r="P29321" t="str">
            <v>On File</v>
          </cell>
          <cell r="Q29321">
            <v>0</v>
          </cell>
          <cell r="R29321">
            <v>0</v>
          </cell>
          <cell r="S29321">
            <v>0</v>
          </cell>
        </row>
        <row r="29322">
          <cell r="A29322" t="str">
            <v>CURT17108</v>
          </cell>
          <cell r="B29322" t="str">
            <v>**OBSOLETE** (2) HOOK UP BRACKETS</v>
          </cell>
          <cell r="C29322">
            <v>293066</v>
          </cell>
          <cell r="D29322">
            <v>1</v>
          </cell>
          <cell r="E29322" t="str">
            <v>Ordered In 2015</v>
          </cell>
          <cell r="F29322" t="str">
            <v>Received in 2015</v>
          </cell>
          <cell r="G29322" t="str">
            <v>NAE OBS</v>
          </cell>
          <cell r="H29322" t="str">
            <v>DEL</v>
          </cell>
          <cell r="I29322" t="str">
            <v>B2B</v>
          </cell>
          <cell r="J29322" t="str">
            <v>S-T-C</v>
          </cell>
          <cell r="K29322" t="str">
            <v>Automotive</v>
          </cell>
          <cell r="L29322" t="str">
            <v>Chris Mayfield</v>
          </cell>
          <cell r="M29322" t="str">
            <v>DomCurt</v>
          </cell>
          <cell r="N29322" t="str">
            <v>CURT MANUFACTURING INC</v>
          </cell>
          <cell r="O29322" t="str">
            <v>Company Level - Contains None</v>
          </cell>
          <cell r="P29322" t="str">
            <v>On File</v>
          </cell>
          <cell r="Q29322">
            <v>0</v>
          </cell>
          <cell r="R29322">
            <v>0</v>
          </cell>
          <cell r="S29322">
            <v>0</v>
          </cell>
        </row>
        <row r="29323">
          <cell r="A29323" t="str">
            <v>CURT29407</v>
          </cell>
          <cell r="B29323" t="str">
            <v>**OBSOLETE** 1700 LB CAPACITY 2-WAY 5.1:1 GEAR RATIO</v>
          </cell>
          <cell r="C29323">
            <v>294508</v>
          </cell>
          <cell r="D29323">
            <v>1</v>
          </cell>
          <cell r="E29323" t="str">
            <v>Ordered In 2015</v>
          </cell>
          <cell r="F29323" t="str">
            <v>Received in 2015</v>
          </cell>
          <cell r="G29323" t="str">
            <v>NAE OBS</v>
          </cell>
          <cell r="H29323" t="str">
            <v>DEL</v>
          </cell>
          <cell r="I29323" t="str">
            <v>B2B</v>
          </cell>
          <cell r="J29323" t="str">
            <v>S-T-C</v>
          </cell>
          <cell r="K29323" t="str">
            <v>NA</v>
          </cell>
          <cell r="L29323" t="str">
            <v>Chris Mayfield</v>
          </cell>
          <cell r="M29323" t="str">
            <v>DomCurt</v>
          </cell>
          <cell r="N29323" t="str">
            <v>CURT MANUFACTURING INC</v>
          </cell>
          <cell r="O29323" t="str">
            <v>Company Level - Contains None</v>
          </cell>
          <cell r="P29323" t="str">
            <v>On File</v>
          </cell>
          <cell r="Q29323">
            <v>0</v>
          </cell>
          <cell r="R29323">
            <v>0</v>
          </cell>
          <cell r="S29323">
            <v>0</v>
          </cell>
        </row>
        <row r="29324">
          <cell r="A29324" t="str">
            <v>CURT23555</v>
          </cell>
          <cell r="B29324" t="str">
            <v>**OBSOLETE** T3 AND TC2 ,KEYED ALIKE</v>
          </cell>
          <cell r="C29324">
            <v>296179</v>
          </cell>
          <cell r="D29324">
            <v>1</v>
          </cell>
          <cell r="E29324" t="str">
            <v>Ordered In 2015</v>
          </cell>
          <cell r="F29324" t="str">
            <v>Received in 2015</v>
          </cell>
          <cell r="G29324" t="str">
            <v>NAE OBS</v>
          </cell>
          <cell r="H29324" t="str">
            <v>DEL</v>
          </cell>
          <cell r="I29324" t="str">
            <v>B2B</v>
          </cell>
          <cell r="J29324" t="str">
            <v>S-T-C</v>
          </cell>
          <cell r="K29324" t="str">
            <v>Automotive</v>
          </cell>
          <cell r="L29324" t="str">
            <v>Chris Mayfield</v>
          </cell>
          <cell r="M29324" t="str">
            <v>DomCurt</v>
          </cell>
          <cell r="N29324" t="str">
            <v>CURT MANUFACTURING INC</v>
          </cell>
          <cell r="O29324" t="str">
            <v>Company Level - Contains None</v>
          </cell>
          <cell r="P29324" t="str">
            <v>On File</v>
          </cell>
          <cell r="Q29324">
            <v>0</v>
          </cell>
          <cell r="R29324">
            <v>0</v>
          </cell>
          <cell r="S29324">
            <v>0</v>
          </cell>
        </row>
        <row r="29325">
          <cell r="A29325">
            <v>75630</v>
          </cell>
          <cell r="B29325" t="str">
            <v>LED Worklight, 10 Hour - 1,000 cycle, 30 diode 140 Lumens (1 MIN)</v>
          </cell>
          <cell r="C29325">
            <v>292938</v>
          </cell>
          <cell r="D29325">
            <v>158</v>
          </cell>
          <cell r="E29325" t="str">
            <v>Ordered In 2015</v>
          </cell>
          <cell r="F29325" t="str">
            <v>Received in 2015</v>
          </cell>
          <cell r="G29325" t="str">
            <v>NAE OBS</v>
          </cell>
          <cell r="H29325" t="str">
            <v>DEL</v>
          </cell>
          <cell r="I29325" t="str">
            <v>B2B</v>
          </cell>
          <cell r="J29325" t="str">
            <v>Hand Tools</v>
          </cell>
          <cell r="K29325" t="str">
            <v>Hand Tools</v>
          </cell>
          <cell r="L29325" t="str">
            <v>Shane Harder</v>
          </cell>
          <cell r="M29325" t="str">
            <v>DomWalterTucker</v>
          </cell>
          <cell r="N29325" t="str">
            <v>E-Z RED CO</v>
          </cell>
          <cell r="O29325" t="str">
            <v>Company Level - Contains None</v>
          </cell>
          <cell r="P29325" t="str">
            <v>On File</v>
          </cell>
          <cell r="Q29325">
            <v>0</v>
          </cell>
          <cell r="R29325">
            <v>0</v>
          </cell>
          <cell r="S29325" t="str">
            <v>On File</v>
          </cell>
        </row>
        <row r="29326">
          <cell r="A29326" t="str">
            <v>SME-TK-806</v>
          </cell>
          <cell r="B29326" t="str">
            <v>KIT, TERMINAL, 100PC, REUSABLE CASE; 100/CASE, 5 CASES/MASTER</v>
          </cell>
          <cell r="C29326">
            <v>287286</v>
          </cell>
          <cell r="D29326">
            <v>17</v>
          </cell>
          <cell r="E29326" t="str">
            <v>Ordered In 2014</v>
          </cell>
          <cell r="F29326" t="str">
            <v>Received in 2015</v>
          </cell>
          <cell r="G29326" t="str">
            <v>NAE OBS</v>
          </cell>
          <cell r="H29326" t="str">
            <v>FDC</v>
          </cell>
          <cell r="I29326" t="str">
            <v>Gardner Bender</v>
          </cell>
          <cell r="J29326" t="str">
            <v>S-T-C</v>
          </cell>
          <cell r="K29326" t="str">
            <v>Terminals</v>
          </cell>
          <cell r="L29326" t="str">
            <v>Chris Mayfield</v>
          </cell>
          <cell r="M29326" t="str">
            <v>ImpIWEI</v>
          </cell>
          <cell r="N29326" t="str">
            <v>FIST WAY INDUSTRIAL CO., LTD.</v>
          </cell>
          <cell r="O29326" t="str">
            <v>Company Level - Contains None</v>
          </cell>
          <cell r="P29326">
            <v>0</v>
          </cell>
          <cell r="Q29326">
            <v>0</v>
          </cell>
          <cell r="R29326">
            <v>0</v>
          </cell>
          <cell r="S29326">
            <v>0</v>
          </cell>
        </row>
        <row r="29327">
          <cell r="A29327" t="str">
            <v>SME-GK-50N</v>
          </cell>
          <cell r="B29327" t="str">
            <v>Kit, Tools, Ties, Terminals, Assorted; 399/Kit, 2/Master</v>
          </cell>
          <cell r="C29327">
            <v>287286</v>
          </cell>
          <cell r="D29327">
            <v>16</v>
          </cell>
          <cell r="E29327" t="str">
            <v>Ordered In 2014</v>
          </cell>
          <cell r="F29327" t="str">
            <v>Received in 2015</v>
          </cell>
          <cell r="G29327" t="str">
            <v>NAE OBS</v>
          </cell>
          <cell r="H29327" t="str">
            <v>FDC</v>
          </cell>
          <cell r="I29327" t="str">
            <v>Gardner Bender</v>
          </cell>
          <cell r="J29327" t="str">
            <v>Hand Tools</v>
          </cell>
          <cell r="K29327" t="str">
            <v>Terminals</v>
          </cell>
          <cell r="L29327" t="str">
            <v>Shane Harder</v>
          </cell>
          <cell r="M29327" t="str">
            <v>ImpIWEI</v>
          </cell>
          <cell r="N29327" t="str">
            <v>FIST WAY INDUSTRIAL CO., LTD.</v>
          </cell>
          <cell r="O29327" t="str">
            <v>Company Level - Contains None</v>
          </cell>
          <cell r="P29327">
            <v>0</v>
          </cell>
          <cell r="Q29327">
            <v>0</v>
          </cell>
          <cell r="R29327">
            <v>0</v>
          </cell>
          <cell r="S29327">
            <v>0</v>
          </cell>
        </row>
        <row r="29328">
          <cell r="A29328" t="str">
            <v>SME-GK-25N</v>
          </cell>
          <cell r="B29328" t="str">
            <v>TOOL KIT, TERMINAL &amp; ASST.; 5 KITS/MASTER</v>
          </cell>
          <cell r="C29328">
            <v>287286</v>
          </cell>
          <cell r="D29328">
            <v>15</v>
          </cell>
          <cell r="E29328" t="str">
            <v>Ordered In 2014</v>
          </cell>
          <cell r="F29328" t="str">
            <v>Received in 2015</v>
          </cell>
          <cell r="G29328" t="str">
            <v>NAE OBS</v>
          </cell>
          <cell r="H29328" t="str">
            <v>FDC</v>
          </cell>
          <cell r="I29328" t="str">
            <v>Gardner Bender</v>
          </cell>
          <cell r="J29328" t="str">
            <v>Hand Tools</v>
          </cell>
          <cell r="K29328" t="str">
            <v>Hand Tools</v>
          </cell>
          <cell r="L29328" t="str">
            <v>Shane Harder</v>
          </cell>
          <cell r="M29328" t="str">
            <v>ImpIWEI</v>
          </cell>
          <cell r="N29328" t="str">
            <v>FIST WAY INDUSTRIAL CO., LTD.</v>
          </cell>
          <cell r="O29328" t="str">
            <v>Company Level - Contains None</v>
          </cell>
          <cell r="P29328">
            <v>0</v>
          </cell>
          <cell r="Q29328">
            <v>0</v>
          </cell>
          <cell r="R29328">
            <v>0</v>
          </cell>
          <cell r="S29328">
            <v>0</v>
          </cell>
        </row>
        <row r="29329">
          <cell r="A29329">
            <v>70403060</v>
          </cell>
          <cell r="B29329" t="str">
            <v>C-3-RC Remote Combi</v>
          </cell>
          <cell r="C29329">
            <v>293634</v>
          </cell>
          <cell r="D29329">
            <v>7</v>
          </cell>
          <cell r="E29329" t="str">
            <v>Ordered in 2015</v>
          </cell>
          <cell r="F29329" t="str">
            <v>Received in 2015</v>
          </cell>
          <cell r="G29329" t="str">
            <v>NAE OBS</v>
          </cell>
          <cell r="H29329" t="str">
            <v>MVT</v>
          </cell>
          <cell r="I29329" t="str">
            <v>Marine</v>
          </cell>
          <cell r="J29329" t="str">
            <v>Marine FG's</v>
          </cell>
          <cell r="K29329" t="str">
            <v>MVT-Battery Management</v>
          </cell>
          <cell r="L29329" t="str">
            <v>Tony Gilbert</v>
          </cell>
          <cell r="M29329" t="str">
            <v>Mastervolt</v>
          </cell>
          <cell r="N29329" t="str">
            <v>Mastervolt</v>
          </cell>
          <cell r="O29329" t="str">
            <v>Internal Supplier</v>
          </cell>
          <cell r="P29329" t="str">
            <v>Internal Supplier</v>
          </cell>
          <cell r="Q29329" t="str">
            <v>Internal Supplier</v>
          </cell>
          <cell r="R29329">
            <v>0</v>
          </cell>
          <cell r="S29329">
            <v>0</v>
          </cell>
        </row>
        <row r="29330">
          <cell r="A29330">
            <v>70905125</v>
          </cell>
          <cell r="B29330" t="str">
            <v>Carling rocker AD 2p red 25A</v>
          </cell>
          <cell r="C29330">
            <v>294848</v>
          </cell>
          <cell r="D29330">
            <v>2</v>
          </cell>
          <cell r="E29330" t="str">
            <v>Ordered in 2015</v>
          </cell>
          <cell r="F29330" t="str">
            <v>Received in 2015</v>
          </cell>
          <cell r="G29330" t="str">
            <v>NAE OBS</v>
          </cell>
          <cell r="H29330" t="str">
            <v>MVT</v>
          </cell>
          <cell r="I29330" t="str">
            <v>Marine</v>
          </cell>
          <cell r="J29330" t="str">
            <v>Marine FG's</v>
          </cell>
          <cell r="K29330" t="str">
            <v>MVT-Battery Management</v>
          </cell>
          <cell r="L29330" t="str">
            <v>Tony Gilbert</v>
          </cell>
          <cell r="M29330" t="str">
            <v>Mastervolt</v>
          </cell>
          <cell r="N29330" t="str">
            <v>Mastervolt</v>
          </cell>
          <cell r="O29330" t="str">
            <v>Internal Supplier</v>
          </cell>
          <cell r="P29330" t="str">
            <v>Internal Supplier</v>
          </cell>
          <cell r="Q29330" t="str">
            <v>Internal Supplier</v>
          </cell>
          <cell r="R29330">
            <v>0</v>
          </cell>
          <cell r="S29330">
            <v>0</v>
          </cell>
        </row>
        <row r="29331">
          <cell r="A29331" t="str">
            <v>SME-46-104</v>
          </cell>
          <cell r="B29331" t="str">
            <v>Cable Tie, Natural, 4", 18lb; 100/Bag, 10/Master</v>
          </cell>
          <cell r="C29331">
            <v>287310</v>
          </cell>
          <cell r="D29331">
            <v>35</v>
          </cell>
          <cell r="E29331" t="str">
            <v>Ordered In 2014</v>
          </cell>
          <cell r="F29331" t="str">
            <v>Received in 2015</v>
          </cell>
          <cell r="G29331" t="str">
            <v>NAE OBS</v>
          </cell>
          <cell r="H29331" t="str">
            <v>FDC</v>
          </cell>
          <cell r="I29331" t="str">
            <v>Gardner Bender</v>
          </cell>
          <cell r="J29331" t="str">
            <v>Wire Management</v>
          </cell>
          <cell r="K29331" t="str">
            <v>Cable Ties</v>
          </cell>
          <cell r="L29331" t="str">
            <v>Chris Mayfield</v>
          </cell>
          <cell r="M29331" t="str">
            <v>ImpLongHu</v>
          </cell>
          <cell r="N29331" t="str">
            <v>WENZHOU LONGHUA DAILY ELECTRON CO.,LTD.</v>
          </cell>
          <cell r="O29331" t="str">
            <v>Product Level - Contains None</v>
          </cell>
          <cell r="P29331" t="str">
            <v>On File</v>
          </cell>
          <cell r="Q29331" t="str">
            <v>On File</v>
          </cell>
          <cell r="R29331" t="str">
            <v>On File</v>
          </cell>
          <cell r="S29331" t="str">
            <v>On File</v>
          </cell>
        </row>
        <row r="29332">
          <cell r="A29332" t="str">
            <v>SME-50098N</v>
          </cell>
          <cell r="B29332" t="str">
            <v>Cable Ties, Assorted, 500/Canister, 6/Master</v>
          </cell>
          <cell r="C29332">
            <v>286404</v>
          </cell>
          <cell r="D29332">
            <v>4</v>
          </cell>
          <cell r="E29332" t="str">
            <v>Ordered In 2014</v>
          </cell>
          <cell r="F29332" t="str">
            <v>Received in 2015</v>
          </cell>
          <cell r="G29332" t="str">
            <v>NAE OBS</v>
          </cell>
          <cell r="H29332" t="str">
            <v>FDC</v>
          </cell>
          <cell r="I29332" t="str">
            <v>Gardner Bender</v>
          </cell>
          <cell r="J29332" t="str">
            <v>Wire Management</v>
          </cell>
          <cell r="K29332" t="str">
            <v>Cable Ties</v>
          </cell>
          <cell r="L29332" t="str">
            <v>Chris Mayfield</v>
          </cell>
          <cell r="M29332" t="str">
            <v>ImpLongHu</v>
          </cell>
          <cell r="N29332" t="str">
            <v>WENZHOU LONGHUA DAILY ELECTRON CO.,LTD.</v>
          </cell>
          <cell r="O29332" t="str">
            <v>Product Level - Contains None</v>
          </cell>
          <cell r="P29332" t="str">
            <v>On File</v>
          </cell>
          <cell r="Q29332" t="str">
            <v>On File</v>
          </cell>
          <cell r="R29332" t="str">
            <v>On File</v>
          </cell>
          <cell r="S29332" t="str">
            <v>On File</v>
          </cell>
        </row>
        <row r="29333">
          <cell r="A29333" t="str">
            <v>SME-46-206UVB</v>
          </cell>
          <cell r="B29333" t="str">
            <v>Cable Tie, UVB, 6", 30lb; 100/Bag, 10/Master</v>
          </cell>
          <cell r="C29333">
            <v>286404</v>
          </cell>
          <cell r="D29333">
            <v>3</v>
          </cell>
          <cell r="E29333" t="str">
            <v>Ordered In 2014</v>
          </cell>
          <cell r="F29333" t="str">
            <v>Received in 2015</v>
          </cell>
          <cell r="G29333" t="str">
            <v>NAE OBS</v>
          </cell>
          <cell r="H29333" t="str">
            <v>FDC</v>
          </cell>
          <cell r="I29333" t="str">
            <v>Gardner Bender</v>
          </cell>
          <cell r="J29333" t="str">
            <v>Wire Management</v>
          </cell>
          <cell r="K29333" t="str">
            <v>Cable Ties</v>
          </cell>
          <cell r="L29333" t="str">
            <v>Chris Mayfield</v>
          </cell>
          <cell r="M29333" t="str">
            <v>ImpLongHu</v>
          </cell>
          <cell r="N29333" t="str">
            <v>WENZHOU LONGHUA DAILY ELECTRON CO.,LTD.</v>
          </cell>
          <cell r="O29333" t="str">
            <v>Product Level - Contains None</v>
          </cell>
          <cell r="P29333" t="str">
            <v>On File</v>
          </cell>
          <cell r="Q29333" t="str">
            <v>On File</v>
          </cell>
          <cell r="R29333" t="str">
            <v>On File</v>
          </cell>
          <cell r="S29333" t="str">
            <v>On File</v>
          </cell>
        </row>
        <row r="29334">
          <cell r="A29334" t="str">
            <v>SME-46-206</v>
          </cell>
          <cell r="B29334" t="str">
            <v>Cable Tie, Natural, 6", 30lb; 100/Bag, 10/Master</v>
          </cell>
          <cell r="C29334">
            <v>286404</v>
          </cell>
          <cell r="D29334">
            <v>2</v>
          </cell>
          <cell r="E29334" t="str">
            <v>Ordered In 2014</v>
          </cell>
          <cell r="F29334" t="str">
            <v>Received in 2015</v>
          </cell>
          <cell r="G29334" t="str">
            <v>NAE OBS</v>
          </cell>
          <cell r="H29334" t="str">
            <v>FDC</v>
          </cell>
          <cell r="I29334" t="str">
            <v>Gardner Bender</v>
          </cell>
          <cell r="J29334" t="str">
            <v>Wire Management</v>
          </cell>
          <cell r="K29334" t="str">
            <v>Cable Ties</v>
          </cell>
          <cell r="L29334" t="str">
            <v>Chris Mayfield</v>
          </cell>
          <cell r="M29334" t="str">
            <v>ImpLongHu</v>
          </cell>
          <cell r="N29334" t="str">
            <v>WENZHOU LONGHUA DAILY ELECTRON CO.,LTD.</v>
          </cell>
          <cell r="O29334" t="str">
            <v>Product Level - Contains None</v>
          </cell>
          <cell r="P29334" t="str">
            <v>On File</v>
          </cell>
          <cell r="Q29334" t="str">
            <v>On File</v>
          </cell>
          <cell r="R29334" t="str">
            <v>On File</v>
          </cell>
          <cell r="S29334" t="str">
            <v>On File</v>
          </cell>
        </row>
        <row r="29335">
          <cell r="A29335" t="str">
            <v>SME-46-104UVB</v>
          </cell>
          <cell r="B29335" t="str">
            <v>Cable Tie, UVB, 4", 18lb; 100/Bag, 10/Master</v>
          </cell>
          <cell r="C29335">
            <v>286404</v>
          </cell>
          <cell r="D29335">
            <v>1</v>
          </cell>
          <cell r="E29335" t="str">
            <v>Ordered In 2014</v>
          </cell>
          <cell r="F29335" t="str">
            <v>Received in 2015</v>
          </cell>
          <cell r="G29335" t="str">
            <v>NAE OBS</v>
          </cell>
          <cell r="H29335" t="str">
            <v>FDC</v>
          </cell>
          <cell r="I29335" t="str">
            <v>Gardner Bender</v>
          </cell>
          <cell r="J29335" t="str">
            <v>Wire Management</v>
          </cell>
          <cell r="K29335" t="str">
            <v>Cable Ties</v>
          </cell>
          <cell r="L29335" t="str">
            <v>Chris Mayfield</v>
          </cell>
          <cell r="M29335" t="str">
            <v>ImpLongHu</v>
          </cell>
          <cell r="N29335" t="str">
            <v>WENZHOU LONGHUA DAILY ELECTRON CO.,LTD.</v>
          </cell>
          <cell r="O29335" t="str">
            <v>Product Level - Contains None</v>
          </cell>
          <cell r="P29335" t="str">
            <v>On File</v>
          </cell>
          <cell r="Q29335" t="str">
            <v>On File</v>
          </cell>
          <cell r="R29335" t="str">
            <v>On File</v>
          </cell>
          <cell r="S29335" t="str">
            <v>On File</v>
          </cell>
        </row>
        <row r="29336">
          <cell r="A29336">
            <v>165881</v>
          </cell>
          <cell r="B29336" t="str">
            <v>BLADE, 15A LKG GND L6 CR PLATED</v>
          </cell>
          <cell r="C29336" t="str">
            <v>Unknown Last Received</v>
          </cell>
          <cell r="E29336" t="str">
            <v>Unknown Last Order</v>
          </cell>
          <cell r="F29336" t="str">
            <v>Unknown Last Received</v>
          </cell>
          <cell r="G29336" t="str">
            <v>NAE OBS</v>
          </cell>
          <cell r="I29336" t="str">
            <v>Marine</v>
          </cell>
          <cell r="J29336" t="str">
            <v>Marine FG's</v>
          </cell>
          <cell r="K29336" t="str">
            <v>NA</v>
          </cell>
          <cell r="L29336" t="str">
            <v>Stan Sarnowski</v>
          </cell>
          <cell r="M29336" t="str">
            <v>DomKeytronicems</v>
          </cell>
          <cell r="N29336" t="str">
            <v>KEYTRONICEMS</v>
          </cell>
          <cell r="O29336" t="str">
            <v>Company Level - Contains All 4</v>
          </cell>
          <cell r="P29336" t="str">
            <v>On File</v>
          </cell>
          <cell r="Q29336">
            <v>0</v>
          </cell>
          <cell r="R29336">
            <v>0</v>
          </cell>
          <cell r="S29336" t="str">
            <v>On File</v>
          </cell>
        </row>
        <row r="29337">
          <cell r="A29337">
            <v>42006</v>
          </cell>
          <cell r="B29337" t="str">
            <v>Next Generation Pro Sport 6</v>
          </cell>
          <cell r="C29337" t="str">
            <v>Unknown Last Received</v>
          </cell>
          <cell r="E29337" t="str">
            <v>Unknown Last Order</v>
          </cell>
          <cell r="F29337" t="str">
            <v>Unknown Last Received</v>
          </cell>
          <cell r="G29337" t="str">
            <v>NAE OBS</v>
          </cell>
          <cell r="I29337" t="str">
            <v>ProMar Marine</v>
          </cell>
          <cell r="J29337" t="str">
            <v>NA</v>
          </cell>
          <cell r="K29337" t="str">
            <v>Battery Management</v>
          </cell>
          <cell r="L29337" t="str">
            <v>NA</v>
          </cell>
          <cell r="M29337" t="str">
            <v>ImpAkowa</v>
          </cell>
          <cell r="N29337" t="str">
            <v>AKOWA ELECTRONICS CO., LTD.</v>
          </cell>
          <cell r="O29337" t="str">
            <v>Supplier Denied</v>
          </cell>
          <cell r="P29337" t="str">
            <v>Supplier Denied</v>
          </cell>
          <cell r="Q29337" t="str">
            <v>Supplier Denied</v>
          </cell>
          <cell r="R29337" t="str">
            <v>Supplier Denied</v>
          </cell>
          <cell r="S29337" t="str">
            <v>Supplier Denied</v>
          </cell>
        </row>
        <row r="29338">
          <cell r="A29338">
            <v>42008</v>
          </cell>
          <cell r="B29338" t="str">
            <v>Next Generation Pro Sport 8</v>
          </cell>
          <cell r="C29338" t="str">
            <v>Unknown Last Received</v>
          </cell>
          <cell r="E29338" t="str">
            <v>Unknown Last Order</v>
          </cell>
          <cell r="F29338" t="str">
            <v>Unknown Last Received</v>
          </cell>
          <cell r="G29338" t="str">
            <v>NAE OBS</v>
          </cell>
          <cell r="I29338" t="str">
            <v>ProMar Marine</v>
          </cell>
          <cell r="J29338" t="str">
            <v>NA</v>
          </cell>
          <cell r="K29338" t="str">
            <v>Battery Management</v>
          </cell>
          <cell r="L29338" t="str">
            <v>NA</v>
          </cell>
          <cell r="M29338" t="str">
            <v>ImpAkowa</v>
          </cell>
          <cell r="N29338" t="str">
            <v>AKOWA ELECTRONICS CO., LTD.</v>
          </cell>
          <cell r="O29338" t="str">
            <v>Supplier Denied</v>
          </cell>
          <cell r="P29338" t="str">
            <v>Supplier Denied</v>
          </cell>
          <cell r="Q29338" t="str">
            <v>Supplier Denied</v>
          </cell>
          <cell r="R29338" t="str">
            <v>Supplier Denied</v>
          </cell>
          <cell r="S29338" t="str">
            <v>Supplier Denied</v>
          </cell>
        </row>
        <row r="29339">
          <cell r="A29339">
            <v>42012</v>
          </cell>
          <cell r="B29339" t="str">
            <v>Next Generation Pro Sport 12</v>
          </cell>
          <cell r="C29339" t="str">
            <v>Unknown Last Received</v>
          </cell>
          <cell r="E29339" t="str">
            <v>Unknown Last Order</v>
          </cell>
          <cell r="F29339" t="str">
            <v>Unknown Last Received</v>
          </cell>
          <cell r="G29339" t="str">
            <v>NAE OBS</v>
          </cell>
          <cell r="I29339" t="str">
            <v>ProMar Marine</v>
          </cell>
          <cell r="J29339" t="str">
            <v>NA</v>
          </cell>
          <cell r="K29339" t="str">
            <v>Battery Management</v>
          </cell>
          <cell r="L29339" t="str">
            <v>NA</v>
          </cell>
          <cell r="M29339" t="str">
            <v>ImpAkowa</v>
          </cell>
          <cell r="N29339" t="str">
            <v>AKOWA ELECTRONICS CO., LTD.</v>
          </cell>
          <cell r="O29339" t="str">
            <v>Supplier Denied</v>
          </cell>
          <cell r="P29339" t="str">
            <v>Supplier Denied</v>
          </cell>
          <cell r="Q29339" t="str">
            <v>Supplier Denied</v>
          </cell>
          <cell r="R29339" t="str">
            <v>Supplier Denied</v>
          </cell>
          <cell r="S29339" t="str">
            <v>Supplier Denied</v>
          </cell>
        </row>
        <row r="29340">
          <cell r="A29340">
            <v>42020</v>
          </cell>
          <cell r="B29340" t="str">
            <v>Next Generation Pro Sport 20</v>
          </cell>
          <cell r="C29340" t="str">
            <v>Unknown Last Received</v>
          </cell>
          <cell r="E29340" t="str">
            <v>Unknown Last Order</v>
          </cell>
          <cell r="F29340" t="str">
            <v>Unknown Last Received</v>
          </cell>
          <cell r="G29340" t="str">
            <v>NAE OBS</v>
          </cell>
          <cell r="I29340" t="str">
            <v>ProMar Marine</v>
          </cell>
          <cell r="J29340" t="str">
            <v>NA</v>
          </cell>
          <cell r="K29340" t="str">
            <v>Battery Management</v>
          </cell>
          <cell r="L29340" t="str">
            <v>NA</v>
          </cell>
          <cell r="M29340" t="str">
            <v>ImpAkowa</v>
          </cell>
          <cell r="N29340" t="str">
            <v>AKOWA ELECTRONICS CO., LTD.</v>
          </cell>
          <cell r="O29340" t="str">
            <v>Supplier Denied</v>
          </cell>
          <cell r="P29340" t="str">
            <v>Supplier Denied</v>
          </cell>
          <cell r="Q29340" t="str">
            <v>Supplier Denied</v>
          </cell>
          <cell r="R29340" t="str">
            <v>Supplier Denied</v>
          </cell>
          <cell r="S29340" t="str">
            <v>Supplier Denied</v>
          </cell>
        </row>
        <row r="29341">
          <cell r="A29341">
            <v>42021</v>
          </cell>
          <cell r="B29341" t="str">
            <v>Next Gen ProSport 20 + Triple</v>
          </cell>
          <cell r="C29341" t="str">
            <v>Unknown Last Received</v>
          </cell>
          <cell r="E29341" t="str">
            <v>Unknown Last Order</v>
          </cell>
          <cell r="F29341" t="str">
            <v>Unknown Last Received</v>
          </cell>
          <cell r="G29341" t="str">
            <v>NAE OBS</v>
          </cell>
          <cell r="I29341" t="str">
            <v>ProMar Marine</v>
          </cell>
          <cell r="J29341" t="str">
            <v>NA</v>
          </cell>
          <cell r="K29341" t="str">
            <v>Battery Management</v>
          </cell>
          <cell r="L29341" t="str">
            <v>NA</v>
          </cell>
          <cell r="M29341" t="str">
            <v>ImpAkowa</v>
          </cell>
          <cell r="N29341" t="str">
            <v>AKOWA ELECTRONICS CO., LTD.</v>
          </cell>
          <cell r="O29341" t="str">
            <v>Supplier Denied</v>
          </cell>
          <cell r="P29341" t="str">
            <v>Supplier Denied</v>
          </cell>
          <cell r="Q29341" t="str">
            <v>Supplier Denied</v>
          </cell>
          <cell r="R29341" t="str">
            <v>Supplier Denied</v>
          </cell>
          <cell r="S29341" t="str">
            <v>Supplier Denied</v>
          </cell>
        </row>
        <row r="29342">
          <cell r="A29342">
            <v>152002</v>
          </cell>
          <cell r="B29342" t="str">
            <v>25' RG 8U TINNED COAXIAL CABLE</v>
          </cell>
          <cell r="C29342" t="str">
            <v>Unknown Last Received</v>
          </cell>
          <cell r="E29342" t="str">
            <v>Unknown Last Order</v>
          </cell>
          <cell r="F29342" t="str">
            <v>Unknown Last Received</v>
          </cell>
          <cell r="G29342" t="str">
            <v>NAE OBS</v>
          </cell>
          <cell r="I29342" t="str">
            <v>Marine</v>
          </cell>
          <cell r="J29342" t="str">
            <v>NA</v>
          </cell>
          <cell r="K29342" t="str">
            <v>Wire &amp; Cable</v>
          </cell>
          <cell r="L29342" t="str">
            <v>NA</v>
          </cell>
          <cell r="M29342" t="str">
            <v>DomEndrie</v>
          </cell>
          <cell r="N29342" t="str">
            <v>ENDRIES INTERNATIONAL INC</v>
          </cell>
          <cell r="O29342" t="str">
            <v>Company Level - Contains Tin</v>
          </cell>
          <cell r="P29342" t="str">
            <v>On File</v>
          </cell>
          <cell r="Q29342">
            <v>0</v>
          </cell>
          <cell r="R29342">
            <v>0</v>
          </cell>
          <cell r="S29342" t="str">
            <v>On File</v>
          </cell>
        </row>
        <row r="29343">
          <cell r="A29343" t="str">
            <v>05502M31</v>
          </cell>
          <cell r="B29343" t="str">
            <v>DMC 24V to 24V Batt to Batt</v>
          </cell>
          <cell r="C29343" t="str">
            <v>Unknown Last Received</v>
          </cell>
          <cell r="E29343" t="str">
            <v>Unknown Last Order</v>
          </cell>
          <cell r="F29343" t="str">
            <v>Unknown Last Received</v>
          </cell>
          <cell r="G29343" t="str">
            <v>NAE OBS</v>
          </cell>
          <cell r="I29343" t="str">
            <v>ProMar Indus</v>
          </cell>
          <cell r="J29343" t="str">
            <v>NA</v>
          </cell>
          <cell r="K29343" t="str">
            <v>NA</v>
          </cell>
          <cell r="L29343" t="str">
            <v>NA</v>
          </cell>
          <cell r="M29343" t="str">
            <v>ImpFBillion</v>
          </cell>
          <cell r="N29343" t="str">
            <v>FORTUNE BILLION INTERNATIONAL GROUP LTD.</v>
          </cell>
          <cell r="O29343" t="str">
            <v>Company Level - Contains None</v>
          </cell>
          <cell r="P29343" t="str">
            <v>On File</v>
          </cell>
          <cell r="Q29343">
            <v>0</v>
          </cell>
          <cell r="R29343">
            <v>0</v>
          </cell>
          <cell r="S29343">
            <v>0</v>
          </cell>
        </row>
        <row r="29344">
          <cell r="A29344">
            <v>102828</v>
          </cell>
          <cell r="B29344" t="str">
            <v>CONTACT, GROUND L7 &amp; L8</v>
          </cell>
          <cell r="C29344" t="str">
            <v>Unknown Last Received</v>
          </cell>
          <cell r="E29344" t="str">
            <v>Unknown Last Order</v>
          </cell>
          <cell r="F29344" t="str">
            <v>Unknown Last Received</v>
          </cell>
          <cell r="G29344" t="str">
            <v>NAE OBS</v>
          </cell>
          <cell r="I29344" t="str">
            <v>Marine</v>
          </cell>
          <cell r="J29344" t="str">
            <v>NA</v>
          </cell>
          <cell r="K29344" t="str">
            <v>NA</v>
          </cell>
          <cell r="L29344" t="str">
            <v>NA</v>
          </cell>
          <cell r="M29344" t="str">
            <v>DomMarinc</v>
          </cell>
          <cell r="N29344" t="str">
            <v>Marinco PE</v>
          </cell>
          <cell r="O29344" t="str">
            <v>Not Ordered 2009</v>
          </cell>
          <cell r="P29344" t="str">
            <v>Not Ordered 2009</v>
          </cell>
          <cell r="Q29344" t="str">
            <v>Not Ordered 2009</v>
          </cell>
          <cell r="R29344" t="str">
            <v>Not Ordered 2009</v>
          </cell>
          <cell r="S29344" t="str">
            <v>Not Ordered 2009</v>
          </cell>
        </row>
        <row r="29345">
          <cell r="A29345" t="str">
            <v>102730A</v>
          </cell>
          <cell r="B29345" t="str">
            <v>CONTACT, GROUND CRIMP L7</v>
          </cell>
          <cell r="C29345" t="str">
            <v>Unknown Last Received</v>
          </cell>
          <cell r="E29345" t="str">
            <v>Unknown Last Order</v>
          </cell>
          <cell r="F29345" t="str">
            <v>Unknown Last Received</v>
          </cell>
          <cell r="G29345" t="str">
            <v>NAE OBS</v>
          </cell>
          <cell r="I29345" t="str">
            <v>Marine</v>
          </cell>
          <cell r="J29345" t="str">
            <v>NA</v>
          </cell>
          <cell r="K29345" t="str">
            <v>NA</v>
          </cell>
          <cell r="L29345" t="str">
            <v>NA</v>
          </cell>
          <cell r="M29345" t="str">
            <v>DomMarinc</v>
          </cell>
          <cell r="N29345" t="str">
            <v>Marinco PE</v>
          </cell>
          <cell r="O29345" t="str">
            <v>Not Ordered 2009</v>
          </cell>
          <cell r="P29345" t="str">
            <v>Not Ordered 2009</v>
          </cell>
          <cell r="Q29345" t="str">
            <v>Not Ordered 2009</v>
          </cell>
          <cell r="R29345" t="str">
            <v>Not Ordered 2009</v>
          </cell>
          <cell r="S29345" t="str">
            <v>Not Ordered 2009</v>
          </cell>
        </row>
        <row r="29346">
          <cell r="A29346" t="str">
            <v>600158A</v>
          </cell>
          <cell r="B29346" t="str">
            <v>ASSY, G106M-RT-H</v>
          </cell>
          <cell r="C29346" t="str">
            <v>Unknown Last Received</v>
          </cell>
          <cell r="E29346" t="str">
            <v>Unknown Last Order</v>
          </cell>
          <cell r="F29346" t="str">
            <v>Unknown Last Received</v>
          </cell>
          <cell r="G29346" t="str">
            <v>NAE OBS</v>
          </cell>
          <cell r="I29346" t="str">
            <v>Marine</v>
          </cell>
          <cell r="J29346" t="str">
            <v>NA</v>
          </cell>
          <cell r="K29346" t="str">
            <v>NA</v>
          </cell>
          <cell r="L29346" t="str">
            <v>Stan Sarnowski</v>
          </cell>
          <cell r="M29346" t="str">
            <v>DomMarinc</v>
          </cell>
          <cell r="N29346" t="str">
            <v>Marinco PE</v>
          </cell>
          <cell r="O29346" t="str">
            <v>Not Ordered 2009</v>
          </cell>
          <cell r="P29346" t="str">
            <v>Not Ordered 2009</v>
          </cell>
          <cell r="Q29346" t="str">
            <v>Not Ordered 2009</v>
          </cell>
          <cell r="R29346" t="str">
            <v>Not Ordered 2009</v>
          </cell>
          <cell r="S29346" t="str">
            <v>Not Ordered 2009</v>
          </cell>
        </row>
        <row r="29347">
          <cell r="A29347" t="str">
            <v>600163A</v>
          </cell>
          <cell r="B29347" t="str">
            <v>ASSY, G20F-RT</v>
          </cell>
          <cell r="C29347" t="str">
            <v>Unknown Last Received</v>
          </cell>
          <cell r="E29347" t="str">
            <v>Unknown Last Order</v>
          </cell>
          <cell r="F29347" t="str">
            <v>Unknown Last Received</v>
          </cell>
          <cell r="G29347" t="str">
            <v>NAE OBS</v>
          </cell>
          <cell r="I29347" t="str">
            <v>Marine</v>
          </cell>
          <cell r="J29347" t="str">
            <v>NA</v>
          </cell>
          <cell r="K29347" t="str">
            <v>NA</v>
          </cell>
          <cell r="L29347" t="str">
            <v>Stan Sarnowski</v>
          </cell>
          <cell r="M29347" t="str">
            <v>DomMarinc</v>
          </cell>
          <cell r="N29347" t="str">
            <v>Marinco PE</v>
          </cell>
          <cell r="O29347" t="str">
            <v>Not Ordered 2009</v>
          </cell>
          <cell r="P29347" t="str">
            <v>Not Ordered 2009</v>
          </cell>
          <cell r="Q29347" t="str">
            <v>Not Ordered 2009</v>
          </cell>
          <cell r="R29347" t="str">
            <v>Not Ordered 2009</v>
          </cell>
          <cell r="S29347" t="str">
            <v>Not Ordered 2009</v>
          </cell>
        </row>
        <row r="29348">
          <cell r="A29348">
            <v>48024150</v>
          </cell>
          <cell r="B29348" t="str">
            <v>Alternator 24/150 + 3-stage regulator</v>
          </cell>
          <cell r="C29348" t="str">
            <v>Unknown Last Received</v>
          </cell>
          <cell r="E29348" t="str">
            <v>Unknown Last Order</v>
          </cell>
          <cell r="F29348" t="str">
            <v>Unknown Last Received</v>
          </cell>
          <cell r="G29348" t="str">
            <v>NAE OBS</v>
          </cell>
          <cell r="I29348" t="str">
            <v>Marine</v>
          </cell>
          <cell r="J29348" t="str">
            <v>Marine FG's</v>
          </cell>
          <cell r="K29348" t="str">
            <v>MVT-Battery Management</v>
          </cell>
          <cell r="L29348" t="str">
            <v>Stan Sarnowski</v>
          </cell>
          <cell r="M29348" t="str">
            <v>Mastervolt</v>
          </cell>
          <cell r="N29348" t="str">
            <v>Mastervolt</v>
          </cell>
          <cell r="O29348" t="str">
            <v>Internal Supplier</v>
          </cell>
          <cell r="P29348" t="str">
            <v>Internal Supplier</v>
          </cell>
          <cell r="Q29348" t="str">
            <v>Internal Supplier</v>
          </cell>
          <cell r="R29348">
            <v>0</v>
          </cell>
          <cell r="S29348">
            <v>0</v>
          </cell>
        </row>
        <row r="29349">
          <cell r="A29349" t="str">
            <v>ZG354</v>
          </cell>
          <cell r="B29349" t="str">
            <v>Medium Master Box</v>
          </cell>
          <cell r="C29349" t="str">
            <v>Unknown Last Received</v>
          </cell>
          <cell r="E29349" t="str">
            <v>Unknown Last Order</v>
          </cell>
          <cell r="F29349" t="str">
            <v>Unknown Last Received</v>
          </cell>
          <cell r="G29349" t="str">
            <v>NAE OBS</v>
          </cell>
          <cell r="I29349" t="str">
            <v>Gardner Bender</v>
          </cell>
          <cell r="J29349" t="str">
            <v>Packaging</v>
          </cell>
          <cell r="K29349" t="str">
            <v>NA</v>
          </cell>
          <cell r="L29349" t="str">
            <v>Shane Harder</v>
          </cell>
          <cell r="M29349" t="str">
            <v>DomMenash</v>
          </cell>
          <cell r="N29349" t="str">
            <v>MENASHA PACKAGING CO LLC</v>
          </cell>
          <cell r="O29349" t="str">
            <v>Exempt - Packaging - None</v>
          </cell>
          <cell r="P29349" t="str">
            <v>*Exempt</v>
          </cell>
          <cell r="Q29349" t="str">
            <v>On File</v>
          </cell>
          <cell r="R29349">
            <v>0</v>
          </cell>
          <cell r="S29349" t="str">
            <v>On File</v>
          </cell>
        </row>
        <row r="29350">
          <cell r="A29350" t="str">
            <v>ZG355</v>
          </cell>
          <cell r="B29350" t="str">
            <v>Large Master Box</v>
          </cell>
          <cell r="C29350" t="str">
            <v>Unknown Last Received</v>
          </cell>
          <cell r="E29350" t="str">
            <v>Unknown Last Order</v>
          </cell>
          <cell r="F29350" t="str">
            <v>Unknown Last Received</v>
          </cell>
          <cell r="G29350" t="str">
            <v>NAE OBS</v>
          </cell>
          <cell r="I29350" t="str">
            <v>Gardner Bender</v>
          </cell>
          <cell r="J29350" t="str">
            <v>Packaging</v>
          </cell>
          <cell r="K29350" t="str">
            <v>NA</v>
          </cell>
          <cell r="L29350" t="str">
            <v>Shane Harder</v>
          </cell>
          <cell r="M29350" t="str">
            <v>DomMenash</v>
          </cell>
          <cell r="N29350" t="str">
            <v>MENASHA PACKAGING CO LLC</v>
          </cell>
          <cell r="O29350" t="str">
            <v>Exempt - Packaging - None</v>
          </cell>
          <cell r="P29350" t="str">
            <v>*Exempt</v>
          </cell>
          <cell r="Q29350" t="str">
            <v>On File</v>
          </cell>
          <cell r="R29350">
            <v>0</v>
          </cell>
          <cell r="S29350" t="str">
            <v>On File</v>
          </cell>
        </row>
        <row r="29351">
          <cell r="A29351" t="str">
            <v>ZPG1000</v>
          </cell>
          <cell r="B29351" t="str">
            <v>23" x 1.5" Cable Tie Sign</v>
          </cell>
          <cell r="C29351" t="str">
            <v>Unknown Last Received</v>
          </cell>
          <cell r="E29351" t="str">
            <v>Unknown Last Order</v>
          </cell>
          <cell r="F29351" t="str">
            <v>Unknown Last Received</v>
          </cell>
          <cell r="G29351" t="str">
            <v>NAE OBS</v>
          </cell>
          <cell r="I29351" t="str">
            <v>Gardner Bender</v>
          </cell>
          <cell r="J29351" t="str">
            <v>Packaging</v>
          </cell>
          <cell r="K29351" t="str">
            <v>Merchandising</v>
          </cell>
          <cell r="L29351" t="str">
            <v>Shane Harder</v>
          </cell>
          <cell r="M29351" t="str">
            <v>DomMooreW</v>
          </cell>
          <cell r="N29351" t="str">
            <v>MOORE WALLACE NORTH AMERICA INC</v>
          </cell>
          <cell r="O29351" t="str">
            <v>Not Ordered 2009</v>
          </cell>
          <cell r="P29351" t="str">
            <v>Not Ordered 2009</v>
          </cell>
          <cell r="Q29351" t="str">
            <v>Not Ordered 2009</v>
          </cell>
          <cell r="R29351" t="str">
            <v>Not Ordered 2009</v>
          </cell>
          <cell r="S29351" t="str">
            <v>Not Ordered 2009</v>
          </cell>
        </row>
        <row r="29352">
          <cell r="A29352" t="str">
            <v>ZPG1001</v>
          </cell>
          <cell r="B29352" t="str">
            <v>23" x 1.5" Heat Shrink Sign</v>
          </cell>
          <cell r="C29352" t="str">
            <v>Unknown Last Received</v>
          </cell>
          <cell r="E29352" t="str">
            <v>Unknown Last Order</v>
          </cell>
          <cell r="F29352" t="str">
            <v>Unknown Last Received</v>
          </cell>
          <cell r="G29352" t="str">
            <v>NAE OBS</v>
          </cell>
          <cell r="I29352" t="str">
            <v>Gardner Bender</v>
          </cell>
          <cell r="J29352" t="str">
            <v>Packaging</v>
          </cell>
          <cell r="K29352" t="str">
            <v>Merchandising</v>
          </cell>
          <cell r="L29352" t="str">
            <v>Shane Harder</v>
          </cell>
          <cell r="M29352" t="str">
            <v>DomMooreW</v>
          </cell>
          <cell r="N29352" t="str">
            <v>MOORE WALLACE NORTH AMERICA INC</v>
          </cell>
          <cell r="O29352" t="str">
            <v>Not Ordered 2009</v>
          </cell>
          <cell r="P29352" t="str">
            <v>Not Ordered 2009</v>
          </cell>
          <cell r="Q29352" t="str">
            <v>Not Ordered 2009</v>
          </cell>
          <cell r="R29352" t="str">
            <v>Not Ordered 2009</v>
          </cell>
          <cell r="S29352" t="str">
            <v>Not Ordered 2009</v>
          </cell>
        </row>
        <row r="29353">
          <cell r="A29353" t="str">
            <v>ZPG1002</v>
          </cell>
          <cell r="B29353" t="str">
            <v>23" x 1.5" Wire Stripper Sign</v>
          </cell>
          <cell r="C29353" t="str">
            <v>Unknown Last Received</v>
          </cell>
          <cell r="E29353" t="str">
            <v>Unknown Last Order</v>
          </cell>
          <cell r="F29353" t="str">
            <v>Unknown Last Received</v>
          </cell>
          <cell r="G29353" t="str">
            <v>NAE OBS</v>
          </cell>
          <cell r="I29353" t="str">
            <v>Gardner Bender</v>
          </cell>
          <cell r="J29353" t="str">
            <v>Packaging</v>
          </cell>
          <cell r="K29353" t="str">
            <v>NA</v>
          </cell>
          <cell r="L29353" t="str">
            <v>Shane Harder</v>
          </cell>
          <cell r="M29353" t="str">
            <v>DomMooreW</v>
          </cell>
          <cell r="N29353" t="str">
            <v>MOORE WALLACE NORTH AMERICA INC</v>
          </cell>
          <cell r="O29353" t="str">
            <v>Not Ordered 2009</v>
          </cell>
          <cell r="P29353" t="str">
            <v>Not Ordered 2009</v>
          </cell>
          <cell r="Q29353" t="str">
            <v>Not Ordered 2009</v>
          </cell>
          <cell r="R29353" t="str">
            <v>Not Ordered 2009</v>
          </cell>
          <cell r="S29353" t="str">
            <v>Not Ordered 2009</v>
          </cell>
        </row>
        <row r="29354">
          <cell r="A29354" t="str">
            <v>ZPG1003</v>
          </cell>
          <cell r="B29354" t="str">
            <v>23" x 1.5" Wire Strippers ProGrade Sign</v>
          </cell>
          <cell r="C29354" t="str">
            <v>Unknown Last Received</v>
          </cell>
          <cell r="E29354" t="str">
            <v>Unknown Last Order</v>
          </cell>
          <cell r="F29354" t="str">
            <v>Unknown Last Received</v>
          </cell>
          <cell r="G29354" t="str">
            <v>NAE OBS</v>
          </cell>
          <cell r="I29354" t="str">
            <v>Gardner Bender</v>
          </cell>
          <cell r="J29354" t="str">
            <v>Packaging</v>
          </cell>
          <cell r="K29354" t="str">
            <v>NA</v>
          </cell>
          <cell r="L29354" t="str">
            <v>Shane Harder</v>
          </cell>
          <cell r="M29354" t="str">
            <v>DomMooreW</v>
          </cell>
          <cell r="N29354" t="str">
            <v>MOORE WALLACE NORTH AMERICA INC</v>
          </cell>
          <cell r="O29354" t="str">
            <v>Not Ordered 2009</v>
          </cell>
          <cell r="P29354" t="str">
            <v>Not Ordered 2009</v>
          </cell>
          <cell r="Q29354" t="str">
            <v>Not Ordered 2009</v>
          </cell>
          <cell r="R29354" t="str">
            <v>Not Ordered 2009</v>
          </cell>
          <cell r="S29354" t="str">
            <v>Not Ordered 2009</v>
          </cell>
        </row>
        <row r="29355">
          <cell r="A29355" t="str">
            <v>ZPG1004</v>
          </cell>
          <cell r="B29355" t="str">
            <v>23" x 1.5" Pliers &amp; Cutters Sign</v>
          </cell>
          <cell r="C29355" t="str">
            <v>Unknown Last Received</v>
          </cell>
          <cell r="E29355" t="str">
            <v>Unknown Last Order</v>
          </cell>
          <cell r="F29355" t="str">
            <v>Unknown Last Received</v>
          </cell>
          <cell r="G29355" t="str">
            <v>NAE OBS</v>
          </cell>
          <cell r="I29355" t="str">
            <v>Gardner Bender</v>
          </cell>
          <cell r="J29355" t="str">
            <v>Packaging</v>
          </cell>
          <cell r="K29355" t="str">
            <v>NA</v>
          </cell>
          <cell r="L29355" t="str">
            <v>Shane Harder</v>
          </cell>
          <cell r="M29355" t="str">
            <v>DomMooreW</v>
          </cell>
          <cell r="N29355" t="str">
            <v>MOORE WALLACE NORTH AMERICA INC</v>
          </cell>
          <cell r="O29355" t="str">
            <v>Not Ordered 2009</v>
          </cell>
          <cell r="P29355" t="str">
            <v>Not Ordered 2009</v>
          </cell>
          <cell r="Q29355" t="str">
            <v>Not Ordered 2009</v>
          </cell>
          <cell r="R29355" t="str">
            <v>Not Ordered 2009</v>
          </cell>
          <cell r="S29355" t="str">
            <v>Not Ordered 2009</v>
          </cell>
        </row>
        <row r="29356">
          <cell r="A29356" t="str">
            <v>ZPG1006</v>
          </cell>
          <cell r="B29356" t="str">
            <v>23" x 1.5" Primary Wire &amp; Accessories Sign</v>
          </cell>
          <cell r="C29356" t="str">
            <v>Unknown Last Received</v>
          </cell>
          <cell r="E29356" t="str">
            <v>Unknown Last Order</v>
          </cell>
          <cell r="F29356" t="str">
            <v>Unknown Last Received</v>
          </cell>
          <cell r="G29356" t="str">
            <v>NAE OBS</v>
          </cell>
          <cell r="I29356" t="str">
            <v>Gardner Bender</v>
          </cell>
          <cell r="J29356" t="str">
            <v>Packaging</v>
          </cell>
          <cell r="K29356" t="str">
            <v>Merchandising</v>
          </cell>
          <cell r="L29356" t="str">
            <v>Shane Harder</v>
          </cell>
          <cell r="M29356" t="str">
            <v>DomMooreW</v>
          </cell>
          <cell r="N29356" t="str">
            <v>MOORE WALLACE NORTH AMERICA INC</v>
          </cell>
          <cell r="O29356" t="str">
            <v>Not Ordered 2009</v>
          </cell>
          <cell r="P29356" t="str">
            <v>Not Ordered 2009</v>
          </cell>
          <cell r="Q29356" t="str">
            <v>Not Ordered 2009</v>
          </cell>
          <cell r="R29356" t="str">
            <v>Not Ordered 2009</v>
          </cell>
          <cell r="S29356" t="str">
            <v>Not Ordered 2009</v>
          </cell>
        </row>
        <row r="29357">
          <cell r="A29357" t="str">
            <v>ZPG1012</v>
          </cell>
          <cell r="B29357" t="str">
            <v>23" x 1.5" GB Probe Tester Sign</v>
          </cell>
          <cell r="C29357" t="str">
            <v>Unknown Last Received</v>
          </cell>
          <cell r="E29357" t="str">
            <v>Unknown Last Order</v>
          </cell>
          <cell r="F29357" t="str">
            <v>Unknown Last Received</v>
          </cell>
          <cell r="G29357" t="str">
            <v>NAE OBS</v>
          </cell>
          <cell r="I29357" t="str">
            <v>Gardner Bender</v>
          </cell>
          <cell r="J29357" t="str">
            <v>Packaging</v>
          </cell>
          <cell r="K29357" t="str">
            <v>Merchandising</v>
          </cell>
          <cell r="L29357" t="str">
            <v>Shane Harder</v>
          </cell>
          <cell r="M29357" t="str">
            <v>DomMooreW</v>
          </cell>
          <cell r="N29357" t="str">
            <v>MOORE WALLACE NORTH AMERICA INC</v>
          </cell>
          <cell r="O29357" t="str">
            <v>Not Ordered 2009</v>
          </cell>
          <cell r="P29357" t="str">
            <v>Not Ordered 2009</v>
          </cell>
          <cell r="Q29357" t="str">
            <v>Not Ordered 2009</v>
          </cell>
          <cell r="R29357" t="str">
            <v>Not Ordered 2009</v>
          </cell>
          <cell r="S29357" t="str">
            <v>Not Ordered 2009</v>
          </cell>
        </row>
        <row r="29358">
          <cell r="A29358" t="str">
            <v>ZPG1013</v>
          </cell>
          <cell r="B29358" t="str">
            <v>23" x 1.5" GB Multimeter Sign</v>
          </cell>
          <cell r="C29358" t="str">
            <v>Unknown Last Received</v>
          </cell>
          <cell r="E29358" t="str">
            <v>Unknown Last Order</v>
          </cell>
          <cell r="F29358" t="str">
            <v>Unknown Last Received</v>
          </cell>
          <cell r="G29358" t="str">
            <v>NAE OBS</v>
          </cell>
          <cell r="I29358" t="str">
            <v>Gardner Bender</v>
          </cell>
          <cell r="J29358" t="str">
            <v>Packaging</v>
          </cell>
          <cell r="K29358" t="str">
            <v>Merchandising</v>
          </cell>
          <cell r="L29358" t="str">
            <v>Shane Harder</v>
          </cell>
          <cell r="M29358" t="str">
            <v>DomMooreW</v>
          </cell>
          <cell r="N29358" t="str">
            <v>MOORE WALLACE NORTH AMERICA INC</v>
          </cell>
          <cell r="O29358" t="str">
            <v>Not Ordered 2009</v>
          </cell>
          <cell r="P29358" t="str">
            <v>Not Ordered 2009</v>
          </cell>
          <cell r="Q29358" t="str">
            <v>Not Ordered 2009</v>
          </cell>
          <cell r="R29358" t="str">
            <v>Not Ordered 2009</v>
          </cell>
          <cell r="S29358" t="str">
            <v>Not Ordered 2009</v>
          </cell>
        </row>
        <row r="29359">
          <cell r="A29359" t="str">
            <v>ZPG1015</v>
          </cell>
          <cell r="B29359" t="str">
            <v>23" x 1.5" Wire Connector Sign</v>
          </cell>
          <cell r="C29359" t="str">
            <v>Unknown Last Received</v>
          </cell>
          <cell r="E29359" t="str">
            <v>Unknown Last Order</v>
          </cell>
          <cell r="F29359" t="str">
            <v>Unknown Last Received</v>
          </cell>
          <cell r="G29359" t="str">
            <v>NAE OBS</v>
          </cell>
          <cell r="I29359" t="str">
            <v>Gardner Bender</v>
          </cell>
          <cell r="J29359" t="str">
            <v>Packaging</v>
          </cell>
          <cell r="K29359" t="str">
            <v>Merchandising</v>
          </cell>
          <cell r="L29359" t="str">
            <v>Shane Harder</v>
          </cell>
          <cell r="M29359" t="str">
            <v>DomMooreW</v>
          </cell>
          <cell r="N29359" t="str">
            <v>MOORE WALLACE NORTH AMERICA INC</v>
          </cell>
          <cell r="O29359" t="str">
            <v>Not Ordered 2009</v>
          </cell>
          <cell r="P29359" t="str">
            <v>Not Ordered 2009</v>
          </cell>
          <cell r="Q29359" t="str">
            <v>Not Ordered 2009</v>
          </cell>
          <cell r="R29359" t="str">
            <v>Not Ordered 2009</v>
          </cell>
          <cell r="S29359" t="str">
            <v>Not Ordered 2009</v>
          </cell>
        </row>
        <row r="29360">
          <cell r="A29360" t="str">
            <v>ZPG1016</v>
          </cell>
          <cell r="B29360" t="str">
            <v>23" x 1.5" Wire Management Sign</v>
          </cell>
          <cell r="C29360" t="str">
            <v>Unknown Last Received</v>
          </cell>
          <cell r="E29360" t="str">
            <v>Unknown Last Order</v>
          </cell>
          <cell r="F29360" t="str">
            <v>Unknown Last Received</v>
          </cell>
          <cell r="G29360" t="str">
            <v>NAE OBS</v>
          </cell>
          <cell r="I29360" t="str">
            <v>Gardner Bender</v>
          </cell>
          <cell r="J29360" t="str">
            <v>Packaging</v>
          </cell>
          <cell r="K29360" t="str">
            <v>Merchandising</v>
          </cell>
          <cell r="L29360" t="str">
            <v>Shane Harder</v>
          </cell>
          <cell r="M29360" t="str">
            <v>DomMooreW</v>
          </cell>
          <cell r="N29360" t="str">
            <v>MOORE WALLACE NORTH AMERICA INC</v>
          </cell>
          <cell r="O29360" t="str">
            <v>Not Ordered 2009</v>
          </cell>
          <cell r="P29360" t="str">
            <v>Not Ordered 2009</v>
          </cell>
          <cell r="Q29360" t="str">
            <v>Not Ordered 2009</v>
          </cell>
          <cell r="R29360" t="str">
            <v>Not Ordered 2009</v>
          </cell>
          <cell r="S29360" t="str">
            <v>Not Ordered 2009</v>
          </cell>
        </row>
        <row r="29361">
          <cell r="A29361" t="str">
            <v>ZPG1035</v>
          </cell>
          <cell r="B29361" t="str">
            <v>23" x 1.5" Fish Tape Sign</v>
          </cell>
          <cell r="C29361" t="str">
            <v>Unknown Last Received</v>
          </cell>
          <cell r="E29361" t="str">
            <v>Unknown Last Order</v>
          </cell>
          <cell r="F29361" t="str">
            <v>Unknown Last Received</v>
          </cell>
          <cell r="G29361" t="str">
            <v>NAE OBS</v>
          </cell>
          <cell r="I29361" t="str">
            <v>Gardner Bender</v>
          </cell>
          <cell r="J29361" t="str">
            <v>Packaging</v>
          </cell>
          <cell r="K29361" t="str">
            <v>NA</v>
          </cell>
          <cell r="L29361" t="str">
            <v>Shane Harder</v>
          </cell>
          <cell r="M29361" t="str">
            <v>DomMooreW</v>
          </cell>
          <cell r="N29361" t="str">
            <v>MOORE WALLACE NORTH AMERICA INC</v>
          </cell>
          <cell r="O29361" t="str">
            <v>Not Ordered 2009</v>
          </cell>
          <cell r="P29361" t="str">
            <v>Not Ordered 2009</v>
          </cell>
          <cell r="Q29361" t="str">
            <v>Not Ordered 2009</v>
          </cell>
          <cell r="R29361" t="str">
            <v>Not Ordered 2009</v>
          </cell>
          <cell r="S29361" t="str">
            <v>Not Ordered 2009</v>
          </cell>
        </row>
        <row r="29362">
          <cell r="A29362" t="str">
            <v>ZPG-1035</v>
          </cell>
          <cell r="B29362" t="str">
            <v>Wire Strippers, Multi-Tools &amp; Pliers Category Sign</v>
          </cell>
          <cell r="C29362" t="str">
            <v>Unknown Last Received</v>
          </cell>
          <cell r="E29362" t="str">
            <v>Unknown Last Order</v>
          </cell>
          <cell r="F29362" t="str">
            <v>Unknown Last Received</v>
          </cell>
          <cell r="G29362" t="str">
            <v>NAE OBS</v>
          </cell>
          <cell r="I29362" t="str">
            <v>Gardner Bender</v>
          </cell>
          <cell r="J29362" t="str">
            <v>Packaging</v>
          </cell>
          <cell r="K29362" t="str">
            <v>Merchandising</v>
          </cell>
          <cell r="L29362" t="str">
            <v>Shane Harder</v>
          </cell>
          <cell r="M29362" t="str">
            <v>DomMooreW</v>
          </cell>
          <cell r="N29362" t="str">
            <v>MOORE WALLACE NORTH AMERICA INC</v>
          </cell>
          <cell r="O29362" t="str">
            <v>Not Ordered 2009</v>
          </cell>
          <cell r="P29362" t="str">
            <v>Not Ordered 2009</v>
          </cell>
          <cell r="Q29362" t="str">
            <v>Not Ordered 2009</v>
          </cell>
          <cell r="R29362" t="str">
            <v>Not Ordered 2009</v>
          </cell>
          <cell r="S29362" t="str">
            <v>Not Ordered 2009</v>
          </cell>
        </row>
        <row r="29363">
          <cell r="A29363" t="str">
            <v>ZPG1036</v>
          </cell>
          <cell r="B29363" t="str">
            <v>11" x 1.5" Hand Bender Sign</v>
          </cell>
          <cell r="C29363" t="str">
            <v>Unknown Last Received</v>
          </cell>
          <cell r="E29363" t="str">
            <v>Unknown Last Order</v>
          </cell>
          <cell r="F29363" t="str">
            <v>Unknown Last Received</v>
          </cell>
          <cell r="G29363" t="str">
            <v>NAE OBS</v>
          </cell>
          <cell r="I29363" t="str">
            <v>Gardner Bender</v>
          </cell>
          <cell r="J29363" t="str">
            <v>Packaging</v>
          </cell>
          <cell r="K29363" t="str">
            <v>Merchandising</v>
          </cell>
          <cell r="L29363" t="str">
            <v>Shane Harder</v>
          </cell>
          <cell r="M29363" t="str">
            <v>DomMooreW</v>
          </cell>
          <cell r="N29363" t="str">
            <v>MOORE WALLACE NORTH AMERICA INC</v>
          </cell>
          <cell r="O29363" t="str">
            <v>Not Ordered 2009</v>
          </cell>
          <cell r="P29363" t="str">
            <v>Not Ordered 2009</v>
          </cell>
          <cell r="Q29363" t="str">
            <v>Not Ordered 2009</v>
          </cell>
          <cell r="R29363" t="str">
            <v>Not Ordered 2009</v>
          </cell>
          <cell r="S29363" t="str">
            <v>Not Ordered 2009</v>
          </cell>
        </row>
        <row r="29364">
          <cell r="A29364" t="str">
            <v>ZPG1039</v>
          </cell>
          <cell r="B29364" t="str">
            <v>Circuit Alert� Wire Stripper Sign Call Out</v>
          </cell>
          <cell r="C29364" t="str">
            <v>Unknown Last Received</v>
          </cell>
          <cell r="E29364" t="str">
            <v>Unknown Last Order</v>
          </cell>
          <cell r="F29364" t="str">
            <v>Unknown Last Received</v>
          </cell>
          <cell r="G29364" t="str">
            <v>NAE OBS</v>
          </cell>
          <cell r="I29364" t="str">
            <v>Gardner Bender</v>
          </cell>
          <cell r="J29364" t="str">
            <v>Packaging</v>
          </cell>
          <cell r="K29364" t="str">
            <v>NA</v>
          </cell>
          <cell r="L29364" t="str">
            <v>Shane Harder</v>
          </cell>
          <cell r="M29364" t="str">
            <v>DomMooreW</v>
          </cell>
          <cell r="N29364" t="str">
            <v>MOORE WALLACE NORTH AMERICA INC</v>
          </cell>
          <cell r="O29364" t="str">
            <v>Not Ordered 2009</v>
          </cell>
          <cell r="P29364" t="str">
            <v>Not Ordered 2009</v>
          </cell>
          <cell r="Q29364" t="str">
            <v>Not Ordered 2009</v>
          </cell>
          <cell r="R29364" t="str">
            <v>Not Ordered 2009</v>
          </cell>
          <cell r="S29364" t="str">
            <v>Not Ordered 2009</v>
          </cell>
        </row>
        <row r="29365">
          <cell r="A29365" t="str">
            <v>ZPG1041</v>
          </cell>
          <cell r="B29365" t="str">
            <v>23" x 1.5" Test Instruments</v>
          </cell>
          <cell r="C29365" t="str">
            <v>Unknown Last Received</v>
          </cell>
          <cell r="E29365" t="str">
            <v>Unknown Last Order</v>
          </cell>
          <cell r="F29365" t="str">
            <v>Unknown Last Received</v>
          </cell>
          <cell r="G29365" t="str">
            <v>NAE OBS</v>
          </cell>
          <cell r="I29365" t="str">
            <v>Gardner Bender</v>
          </cell>
          <cell r="J29365" t="str">
            <v>Packaging</v>
          </cell>
          <cell r="K29365" t="str">
            <v>NA</v>
          </cell>
          <cell r="L29365" t="str">
            <v>Shane Harder</v>
          </cell>
          <cell r="M29365" t="str">
            <v>DomMooreW</v>
          </cell>
          <cell r="N29365" t="str">
            <v>MOORE WALLACE NORTH AMERICA INC</v>
          </cell>
          <cell r="O29365" t="str">
            <v>Not Ordered 2009</v>
          </cell>
          <cell r="P29365" t="str">
            <v>Not Ordered 2009</v>
          </cell>
          <cell r="Q29365" t="str">
            <v>Not Ordered 2009</v>
          </cell>
          <cell r="R29365" t="str">
            <v>Not Ordered 2009</v>
          </cell>
          <cell r="S29365" t="str">
            <v>Not Ordered 2009</v>
          </cell>
        </row>
        <row r="29366">
          <cell r="A29366" t="str">
            <v>ZPG1100</v>
          </cell>
          <cell r="B29366" t="str">
            <v>Cable Tie Standard Asst Vinyl Backer</v>
          </cell>
          <cell r="C29366" t="str">
            <v>Unknown Last Received</v>
          </cell>
          <cell r="E29366" t="str">
            <v>Unknown Last Order</v>
          </cell>
          <cell r="F29366" t="str">
            <v>Unknown Last Received</v>
          </cell>
          <cell r="G29366" t="str">
            <v>NAE OBS</v>
          </cell>
          <cell r="I29366" t="str">
            <v>Gardner Bender</v>
          </cell>
          <cell r="J29366" t="str">
            <v>Packaging</v>
          </cell>
          <cell r="K29366" t="str">
            <v>NA</v>
          </cell>
          <cell r="L29366" t="str">
            <v>Shane Harder</v>
          </cell>
          <cell r="M29366" t="str">
            <v>DomMooreW</v>
          </cell>
          <cell r="N29366" t="str">
            <v>MOORE WALLACE NORTH AMERICA INC</v>
          </cell>
          <cell r="O29366" t="str">
            <v>Not Ordered 2009</v>
          </cell>
          <cell r="P29366" t="str">
            <v>Not Ordered 2009</v>
          </cell>
          <cell r="Q29366" t="str">
            <v>Not Ordered 2009</v>
          </cell>
          <cell r="R29366" t="str">
            <v>Not Ordered 2009</v>
          </cell>
          <cell r="S29366" t="str">
            <v>Not Ordered 2009</v>
          </cell>
        </row>
        <row r="29367">
          <cell r="A29367" t="str">
            <v>ZPG1101</v>
          </cell>
          <cell r="B29367" t="str">
            <v>Cable Tie Expanded Asst Vinyl Backer</v>
          </cell>
          <cell r="C29367" t="str">
            <v>Unknown Last Received</v>
          </cell>
          <cell r="E29367" t="str">
            <v>Unknown Last Order</v>
          </cell>
          <cell r="F29367" t="str">
            <v>Unknown Last Received</v>
          </cell>
          <cell r="G29367" t="str">
            <v>NAE OBS</v>
          </cell>
          <cell r="I29367" t="str">
            <v>Gardner Bender</v>
          </cell>
          <cell r="J29367" t="str">
            <v>Packaging</v>
          </cell>
          <cell r="K29367" t="str">
            <v>Merchandising</v>
          </cell>
          <cell r="L29367" t="str">
            <v>Shane Harder</v>
          </cell>
          <cell r="M29367" t="str">
            <v>DomMooreW</v>
          </cell>
          <cell r="N29367" t="str">
            <v>MOORE WALLACE NORTH AMERICA INC</v>
          </cell>
          <cell r="O29367" t="str">
            <v>Not Ordered 2009</v>
          </cell>
          <cell r="P29367" t="str">
            <v>Not Ordered 2009</v>
          </cell>
          <cell r="Q29367" t="str">
            <v>Not Ordered 2009</v>
          </cell>
          <cell r="R29367" t="str">
            <v>Not Ordered 2009</v>
          </cell>
          <cell r="S29367" t="str">
            <v>Not Ordered 2009</v>
          </cell>
        </row>
        <row r="29368">
          <cell r="A29368" t="str">
            <v>ZPG1102</v>
          </cell>
          <cell r="B29368" t="str">
            <v>DP-1102 Vinyl Backer</v>
          </cell>
          <cell r="C29368" t="str">
            <v>Unknown Last Received</v>
          </cell>
          <cell r="E29368" t="str">
            <v>Unknown Last Order</v>
          </cell>
          <cell r="F29368" t="str">
            <v>Unknown Last Received</v>
          </cell>
          <cell r="G29368" t="str">
            <v>NAE OBS</v>
          </cell>
          <cell r="I29368" t="str">
            <v>Gardner Bender</v>
          </cell>
          <cell r="J29368" t="str">
            <v>Packaging</v>
          </cell>
          <cell r="K29368" t="str">
            <v>Merchandising</v>
          </cell>
          <cell r="L29368" t="str">
            <v>Shane Harder</v>
          </cell>
          <cell r="M29368" t="str">
            <v>DomMooreW</v>
          </cell>
          <cell r="N29368" t="str">
            <v>MOORE WALLACE NORTH AMERICA INC</v>
          </cell>
          <cell r="O29368" t="str">
            <v>Not Ordered 2009</v>
          </cell>
          <cell r="P29368" t="str">
            <v>Not Ordered 2009</v>
          </cell>
          <cell r="Q29368" t="str">
            <v>Not Ordered 2009</v>
          </cell>
          <cell r="R29368" t="str">
            <v>Not Ordered 2009</v>
          </cell>
          <cell r="S29368" t="str">
            <v>Not Ordered 2009</v>
          </cell>
        </row>
        <row r="29369">
          <cell r="A29369" t="str">
            <v>ZPG1120</v>
          </cell>
          <cell r="B29369" t="str">
            <v>Fish Tape Asst. Vinyl Backer</v>
          </cell>
          <cell r="C29369" t="str">
            <v>Unknown Last Received</v>
          </cell>
          <cell r="E29369" t="str">
            <v>Unknown Last Order</v>
          </cell>
          <cell r="F29369" t="str">
            <v>Unknown Last Received</v>
          </cell>
          <cell r="G29369" t="str">
            <v>NAE OBS</v>
          </cell>
          <cell r="I29369" t="str">
            <v>Gardner Bender</v>
          </cell>
          <cell r="J29369" t="str">
            <v>Packaging</v>
          </cell>
          <cell r="K29369" t="str">
            <v>NA</v>
          </cell>
          <cell r="L29369" t="str">
            <v>Shane Harder</v>
          </cell>
          <cell r="M29369" t="str">
            <v>DomMooreW</v>
          </cell>
          <cell r="N29369" t="str">
            <v>MOORE WALLACE NORTH AMERICA INC</v>
          </cell>
          <cell r="O29369" t="str">
            <v>Not Ordered 2009</v>
          </cell>
          <cell r="P29369" t="str">
            <v>Not Ordered 2009</v>
          </cell>
          <cell r="Q29369" t="str">
            <v>Not Ordered 2009</v>
          </cell>
          <cell r="R29369" t="str">
            <v>Not Ordered 2009</v>
          </cell>
          <cell r="S29369" t="str">
            <v>Not Ordered 2009</v>
          </cell>
        </row>
        <row r="29370">
          <cell r="A29370" t="str">
            <v>ZPG1130</v>
          </cell>
          <cell r="B29370" t="str">
            <v>960-Series Hand Bender Vinyl Backer</v>
          </cell>
          <cell r="C29370" t="str">
            <v>Unknown Last Received</v>
          </cell>
          <cell r="E29370" t="str">
            <v>Unknown Last Order</v>
          </cell>
          <cell r="F29370" t="str">
            <v>Unknown Last Received</v>
          </cell>
          <cell r="G29370" t="str">
            <v>NAE OBS</v>
          </cell>
          <cell r="I29370" t="str">
            <v>Gardner Bender</v>
          </cell>
          <cell r="J29370" t="str">
            <v>Packaging</v>
          </cell>
          <cell r="K29370" t="str">
            <v>NA</v>
          </cell>
          <cell r="L29370" t="str">
            <v>Shane Harder</v>
          </cell>
          <cell r="M29370" t="str">
            <v>DomMooreW</v>
          </cell>
          <cell r="N29370" t="str">
            <v>MOORE WALLACE NORTH AMERICA INC</v>
          </cell>
          <cell r="O29370" t="str">
            <v>Not Ordered 2009</v>
          </cell>
          <cell r="P29370" t="str">
            <v>Not Ordered 2009</v>
          </cell>
          <cell r="Q29370" t="str">
            <v>Not Ordered 2009</v>
          </cell>
          <cell r="R29370" t="str">
            <v>Not Ordered 2009</v>
          </cell>
          <cell r="S29370" t="str">
            <v>Not Ordered 2009</v>
          </cell>
        </row>
        <row r="29371">
          <cell r="A29371" t="str">
            <v>ZPG1140</v>
          </cell>
          <cell r="B29371" t="str">
            <v>Wire Stripper Standard Asst Vinyl Backer</v>
          </cell>
          <cell r="C29371" t="str">
            <v>Unknown Last Received</v>
          </cell>
          <cell r="E29371" t="str">
            <v>Unknown Last Order</v>
          </cell>
          <cell r="F29371" t="str">
            <v>Unknown Last Received</v>
          </cell>
          <cell r="G29371" t="str">
            <v>NAE OBS</v>
          </cell>
          <cell r="I29371" t="str">
            <v>Gardner Bender</v>
          </cell>
          <cell r="J29371" t="str">
            <v>Packaging</v>
          </cell>
          <cell r="K29371" t="str">
            <v>NA</v>
          </cell>
          <cell r="L29371" t="str">
            <v>Shane Harder</v>
          </cell>
          <cell r="M29371" t="str">
            <v>DomMooreW</v>
          </cell>
          <cell r="N29371" t="str">
            <v>MOORE WALLACE NORTH AMERICA INC</v>
          </cell>
          <cell r="O29371" t="str">
            <v>Not Ordered 2009</v>
          </cell>
          <cell r="P29371" t="str">
            <v>Not Ordered 2009</v>
          </cell>
          <cell r="Q29371" t="str">
            <v>Not Ordered 2009</v>
          </cell>
          <cell r="R29371" t="str">
            <v>Not Ordered 2009</v>
          </cell>
          <cell r="S29371" t="str">
            <v>Not Ordered 2009</v>
          </cell>
        </row>
        <row r="29372">
          <cell r="A29372" t="str">
            <v>ZPG1141</v>
          </cell>
          <cell r="B29372" t="str">
            <v>Wire Stripper Expanded Asst Vinyl Backer</v>
          </cell>
          <cell r="C29372" t="str">
            <v>Unknown Last Received</v>
          </cell>
          <cell r="E29372" t="str">
            <v>Unknown Last Order</v>
          </cell>
          <cell r="F29372" t="str">
            <v>Unknown Last Received</v>
          </cell>
          <cell r="G29372" t="str">
            <v>NAE OBS</v>
          </cell>
          <cell r="I29372" t="str">
            <v>Gardner Bender</v>
          </cell>
          <cell r="J29372" t="str">
            <v>Packaging</v>
          </cell>
          <cell r="K29372" t="str">
            <v>NA</v>
          </cell>
          <cell r="L29372" t="str">
            <v>Shane Harder</v>
          </cell>
          <cell r="M29372" t="str">
            <v>DomMooreW</v>
          </cell>
          <cell r="N29372" t="str">
            <v>MOORE WALLACE NORTH AMERICA INC</v>
          </cell>
          <cell r="O29372" t="str">
            <v>Not Ordered 2009</v>
          </cell>
          <cell r="P29372" t="str">
            <v>Not Ordered 2009</v>
          </cell>
          <cell r="Q29372" t="str">
            <v>Not Ordered 2009</v>
          </cell>
          <cell r="R29372" t="str">
            <v>Not Ordered 2009</v>
          </cell>
          <cell r="S29372" t="str">
            <v>Not Ordered 2009</v>
          </cell>
        </row>
        <row r="29373">
          <cell r="A29373" t="str">
            <v>ZPG1141D</v>
          </cell>
          <cell r="B29373" t="str">
            <v>DP-1141D Vinyl Backer</v>
          </cell>
          <cell r="C29373" t="str">
            <v>Unknown Last Received</v>
          </cell>
          <cell r="E29373" t="str">
            <v>Unknown Last Order</v>
          </cell>
          <cell r="F29373" t="str">
            <v>Unknown Last Received</v>
          </cell>
          <cell r="G29373" t="str">
            <v>NAE OBS</v>
          </cell>
          <cell r="I29373" t="str">
            <v>Gardner Bender</v>
          </cell>
          <cell r="J29373" t="str">
            <v>Packaging</v>
          </cell>
          <cell r="K29373" t="str">
            <v>NA</v>
          </cell>
          <cell r="L29373" t="str">
            <v>Shane Harder</v>
          </cell>
          <cell r="M29373" t="str">
            <v>DomMooreW</v>
          </cell>
          <cell r="N29373" t="str">
            <v>MOORE WALLACE NORTH AMERICA INC</v>
          </cell>
          <cell r="O29373" t="str">
            <v>Not Ordered 2009</v>
          </cell>
          <cell r="P29373" t="str">
            <v>Not Ordered 2009</v>
          </cell>
          <cell r="Q29373" t="str">
            <v>Not Ordered 2009</v>
          </cell>
          <cell r="R29373" t="str">
            <v>Not Ordered 2009</v>
          </cell>
          <cell r="S29373" t="str">
            <v>Not Ordered 2009</v>
          </cell>
        </row>
        <row r="29374">
          <cell r="A29374" t="str">
            <v>ZPG1142</v>
          </cell>
          <cell r="B29374" t="str">
            <v>Wire Stripper Pro Asst Vinyl Backer</v>
          </cell>
          <cell r="C29374" t="str">
            <v>Unknown Last Received</v>
          </cell>
          <cell r="E29374" t="str">
            <v>Unknown Last Order</v>
          </cell>
          <cell r="F29374" t="str">
            <v>Unknown Last Received</v>
          </cell>
          <cell r="G29374" t="str">
            <v>NAE OBS</v>
          </cell>
          <cell r="I29374" t="str">
            <v>Gardner Bender</v>
          </cell>
          <cell r="J29374" t="str">
            <v>Packaging</v>
          </cell>
          <cell r="K29374" t="str">
            <v>NA</v>
          </cell>
          <cell r="L29374" t="str">
            <v>Shane Harder</v>
          </cell>
          <cell r="M29374" t="str">
            <v>DomMooreW</v>
          </cell>
          <cell r="N29374" t="str">
            <v>MOORE WALLACE NORTH AMERICA INC</v>
          </cell>
          <cell r="O29374" t="str">
            <v>Not Ordered 2009</v>
          </cell>
          <cell r="P29374" t="str">
            <v>Not Ordered 2009</v>
          </cell>
          <cell r="Q29374" t="str">
            <v>Not Ordered 2009</v>
          </cell>
          <cell r="R29374" t="str">
            <v>Not Ordered 2009</v>
          </cell>
          <cell r="S29374" t="str">
            <v>Not Ordered 2009</v>
          </cell>
        </row>
        <row r="29375">
          <cell r="A29375" t="str">
            <v>ZPG1145</v>
          </cell>
          <cell r="B29375" t="str">
            <v>Pliers Standard Asst Vinyl Backer</v>
          </cell>
          <cell r="C29375" t="str">
            <v>Unknown Last Received</v>
          </cell>
          <cell r="E29375" t="str">
            <v>Unknown Last Order</v>
          </cell>
          <cell r="F29375" t="str">
            <v>Unknown Last Received</v>
          </cell>
          <cell r="G29375" t="str">
            <v>NAE OBS</v>
          </cell>
          <cell r="I29375" t="str">
            <v>Gardner Bender</v>
          </cell>
          <cell r="J29375" t="str">
            <v>Packaging</v>
          </cell>
          <cell r="K29375" t="str">
            <v>NA</v>
          </cell>
          <cell r="L29375" t="str">
            <v>Nick Gerrits</v>
          </cell>
          <cell r="M29375" t="str">
            <v>DomMooreW</v>
          </cell>
          <cell r="N29375" t="str">
            <v>MOORE WALLACE NORTH AMERICA INC</v>
          </cell>
          <cell r="O29375" t="str">
            <v>Not Ordered 2009</v>
          </cell>
          <cell r="P29375" t="str">
            <v>Not Ordered 2009</v>
          </cell>
          <cell r="Q29375" t="str">
            <v>Not Ordered 2009</v>
          </cell>
          <cell r="R29375" t="str">
            <v>Not Ordered 2009</v>
          </cell>
          <cell r="S29375" t="str">
            <v>Not Ordered 2009</v>
          </cell>
        </row>
        <row r="29376">
          <cell r="A29376" t="str">
            <v>ZPG1146</v>
          </cell>
          <cell r="B29376" t="str">
            <v>Pliers Expanded Asst Vinyl Backer</v>
          </cell>
          <cell r="C29376" t="str">
            <v>Unknown Last Received</v>
          </cell>
          <cell r="E29376" t="str">
            <v>Unknown Last Order</v>
          </cell>
          <cell r="F29376" t="str">
            <v>Unknown Last Received</v>
          </cell>
          <cell r="G29376" t="str">
            <v>NAE OBS</v>
          </cell>
          <cell r="I29376" t="str">
            <v>Gardner Bender</v>
          </cell>
          <cell r="J29376" t="str">
            <v>Packaging</v>
          </cell>
          <cell r="K29376" t="str">
            <v>NA</v>
          </cell>
          <cell r="L29376" t="str">
            <v>Shane Harder</v>
          </cell>
          <cell r="M29376" t="str">
            <v>DomMooreW</v>
          </cell>
          <cell r="N29376" t="str">
            <v>MOORE WALLACE NORTH AMERICA INC</v>
          </cell>
          <cell r="O29376" t="str">
            <v>Not Ordered 2009</v>
          </cell>
          <cell r="P29376" t="str">
            <v>Not Ordered 2009</v>
          </cell>
          <cell r="Q29376" t="str">
            <v>Not Ordered 2009</v>
          </cell>
          <cell r="R29376" t="str">
            <v>Not Ordered 2009</v>
          </cell>
          <cell r="S29376" t="str">
            <v>Not Ordered 2009</v>
          </cell>
        </row>
        <row r="29377">
          <cell r="A29377" t="str">
            <v>ZPG1150</v>
          </cell>
          <cell r="B29377" t="str">
            <v>Heat Shrink Asst Vinyl Backer</v>
          </cell>
          <cell r="C29377" t="str">
            <v>Unknown Last Received</v>
          </cell>
          <cell r="E29377" t="str">
            <v>Unknown Last Order</v>
          </cell>
          <cell r="F29377" t="str">
            <v>Unknown Last Received</v>
          </cell>
          <cell r="G29377" t="str">
            <v>NAE OBS</v>
          </cell>
          <cell r="I29377" t="str">
            <v>Gardner Bender</v>
          </cell>
          <cell r="J29377" t="str">
            <v>Packaging</v>
          </cell>
          <cell r="K29377" t="str">
            <v>NA</v>
          </cell>
          <cell r="L29377" t="str">
            <v>Nick Gerrits</v>
          </cell>
          <cell r="M29377" t="str">
            <v>DomMooreW</v>
          </cell>
          <cell r="N29377" t="str">
            <v>MOORE WALLACE NORTH AMERICA INC</v>
          </cell>
          <cell r="O29377" t="str">
            <v>Not Ordered 2009</v>
          </cell>
          <cell r="P29377" t="str">
            <v>Not Ordered 2009</v>
          </cell>
          <cell r="Q29377" t="str">
            <v>Not Ordered 2009</v>
          </cell>
          <cell r="R29377" t="str">
            <v>Not Ordered 2009</v>
          </cell>
          <cell r="S29377" t="str">
            <v>Not Ordered 2009</v>
          </cell>
        </row>
        <row r="29378">
          <cell r="A29378" t="str">
            <v>ZPG1151</v>
          </cell>
          <cell r="B29378" t="str">
            <v>DP-1151 Vinyl Backer</v>
          </cell>
          <cell r="C29378" t="str">
            <v>Unknown Last Received</v>
          </cell>
          <cell r="E29378" t="str">
            <v>Unknown Last Order</v>
          </cell>
          <cell r="F29378" t="str">
            <v>Unknown Last Received</v>
          </cell>
          <cell r="G29378" t="str">
            <v>NAE OBS</v>
          </cell>
          <cell r="I29378" t="str">
            <v>Gardner Bender</v>
          </cell>
          <cell r="J29378" t="str">
            <v>Packaging</v>
          </cell>
          <cell r="K29378" t="str">
            <v>Merchandising</v>
          </cell>
          <cell r="L29378" t="str">
            <v>Shane Harder</v>
          </cell>
          <cell r="M29378" t="str">
            <v>DomMooreW</v>
          </cell>
          <cell r="N29378" t="str">
            <v>MOORE WALLACE NORTH AMERICA INC</v>
          </cell>
          <cell r="O29378" t="str">
            <v>Not Ordered 2009</v>
          </cell>
          <cell r="P29378" t="str">
            <v>Not Ordered 2009</v>
          </cell>
          <cell r="Q29378" t="str">
            <v>Not Ordered 2009</v>
          </cell>
          <cell r="R29378" t="str">
            <v>Not Ordered 2009</v>
          </cell>
          <cell r="S29378" t="str">
            <v>Not Ordered 2009</v>
          </cell>
        </row>
        <row r="29379">
          <cell r="A29379" t="str">
            <v>ZPG1160</v>
          </cell>
          <cell r="B29379" t="str">
            <v>Primary Wire &amp; Accessories Asst Vinyl Backer</v>
          </cell>
          <cell r="C29379" t="str">
            <v>Unknown Last Received</v>
          </cell>
          <cell r="E29379" t="str">
            <v>Unknown Last Order</v>
          </cell>
          <cell r="F29379" t="str">
            <v>Unknown Last Received</v>
          </cell>
          <cell r="G29379" t="str">
            <v>NAE OBS</v>
          </cell>
          <cell r="I29379" t="str">
            <v>Gardner Bender</v>
          </cell>
          <cell r="J29379" t="str">
            <v>Packaging</v>
          </cell>
          <cell r="K29379" t="str">
            <v>Merchandising</v>
          </cell>
          <cell r="L29379" t="str">
            <v>Shane Harder</v>
          </cell>
          <cell r="M29379" t="str">
            <v>DomMooreW</v>
          </cell>
          <cell r="N29379" t="str">
            <v>MOORE WALLACE NORTH AMERICA INC</v>
          </cell>
          <cell r="O29379" t="str">
            <v>Not Ordered 2009</v>
          </cell>
          <cell r="P29379" t="str">
            <v>Not Ordered 2009</v>
          </cell>
          <cell r="Q29379" t="str">
            <v>Not Ordered 2009</v>
          </cell>
          <cell r="R29379" t="str">
            <v>Not Ordered 2009</v>
          </cell>
          <cell r="S29379" t="str">
            <v>Not Ordered 2009</v>
          </cell>
        </row>
        <row r="29380">
          <cell r="A29380" t="str">
            <v>ZPG1170</v>
          </cell>
          <cell r="B29380" t="str">
            <v>Split Bolts, Lugs, Grounding Asst Vinyl Backer</v>
          </cell>
          <cell r="C29380" t="str">
            <v>Unknown Last Received</v>
          </cell>
          <cell r="E29380" t="str">
            <v>Unknown Last Order</v>
          </cell>
          <cell r="F29380" t="str">
            <v>Unknown Last Received</v>
          </cell>
          <cell r="G29380" t="str">
            <v>NAE OBS</v>
          </cell>
          <cell r="I29380" t="str">
            <v>Gardner Bender</v>
          </cell>
          <cell r="J29380" t="str">
            <v>Packaging</v>
          </cell>
          <cell r="K29380" t="str">
            <v>Merchandising</v>
          </cell>
          <cell r="L29380" t="str">
            <v>Shane Harder</v>
          </cell>
          <cell r="M29380" t="str">
            <v>DomMooreW</v>
          </cell>
          <cell r="N29380" t="str">
            <v>MOORE WALLACE NORTH AMERICA INC</v>
          </cell>
          <cell r="O29380" t="str">
            <v>Not Ordered 2009</v>
          </cell>
          <cell r="P29380" t="str">
            <v>Not Ordered 2009</v>
          </cell>
          <cell r="Q29380" t="str">
            <v>Not Ordered 2009</v>
          </cell>
          <cell r="R29380" t="str">
            <v>Not Ordered 2009</v>
          </cell>
          <cell r="S29380" t="str">
            <v>Not Ordered 2009</v>
          </cell>
        </row>
        <row r="29381">
          <cell r="A29381" t="str">
            <v>ZPG1181D</v>
          </cell>
          <cell r="B29381" t="str">
            <v>DP-1181D Vinyl Backer</v>
          </cell>
          <cell r="C29381" t="str">
            <v>Unknown Last Received</v>
          </cell>
          <cell r="E29381" t="str">
            <v>Unknown Last Order</v>
          </cell>
          <cell r="F29381" t="str">
            <v>Unknown Last Received</v>
          </cell>
          <cell r="G29381" t="str">
            <v>NAE OBS</v>
          </cell>
          <cell r="I29381" t="str">
            <v>Gardner Bender</v>
          </cell>
          <cell r="J29381" t="str">
            <v>Packaging</v>
          </cell>
          <cell r="K29381" t="str">
            <v>NA</v>
          </cell>
          <cell r="L29381" t="str">
            <v>Shane Harder</v>
          </cell>
          <cell r="M29381" t="str">
            <v>DomMooreW</v>
          </cell>
          <cell r="N29381" t="str">
            <v>MOORE WALLACE NORTH AMERICA INC</v>
          </cell>
          <cell r="O29381" t="str">
            <v>Not Ordered 2009</v>
          </cell>
          <cell r="P29381" t="str">
            <v>Not Ordered 2009</v>
          </cell>
          <cell r="Q29381" t="str">
            <v>Not Ordered 2009</v>
          </cell>
          <cell r="R29381" t="str">
            <v>Not Ordered 2009</v>
          </cell>
          <cell r="S29381" t="str">
            <v>Not Ordered 2009</v>
          </cell>
        </row>
        <row r="29382">
          <cell r="A29382" t="str">
            <v>ZPG1183</v>
          </cell>
          <cell r="B29382" t="str">
            <v>DP-1183 Vinyl Backer</v>
          </cell>
          <cell r="C29382" t="str">
            <v>Unknown Last Received</v>
          </cell>
          <cell r="E29382" t="str">
            <v>Unknown Last Order</v>
          </cell>
          <cell r="F29382" t="str">
            <v>Unknown Last Received</v>
          </cell>
          <cell r="G29382" t="str">
            <v>NAE OBS</v>
          </cell>
          <cell r="I29382" t="str">
            <v>Gardner Bender</v>
          </cell>
          <cell r="J29382" t="str">
            <v>Packaging</v>
          </cell>
          <cell r="K29382" t="str">
            <v>NA</v>
          </cell>
          <cell r="L29382" t="str">
            <v>Nick Gerrits</v>
          </cell>
          <cell r="M29382" t="str">
            <v>DomMooreW</v>
          </cell>
          <cell r="N29382" t="str">
            <v>MOORE WALLACE NORTH AMERICA INC</v>
          </cell>
          <cell r="O29382" t="str">
            <v>Not Ordered 2009</v>
          </cell>
          <cell r="P29382" t="str">
            <v>Not Ordered 2009</v>
          </cell>
          <cell r="Q29382" t="str">
            <v>Not Ordered 2009</v>
          </cell>
          <cell r="R29382" t="str">
            <v>Not Ordered 2009</v>
          </cell>
          <cell r="S29382" t="str">
            <v>Not Ordered 2009</v>
          </cell>
        </row>
        <row r="29383">
          <cell r="A29383" t="str">
            <v>ZPG1184</v>
          </cell>
          <cell r="B29383" t="str">
            <v>DP-1184 Vinyl Backer</v>
          </cell>
          <cell r="C29383" t="str">
            <v>Unknown Last Received</v>
          </cell>
          <cell r="E29383" t="str">
            <v>Unknown Last Order</v>
          </cell>
          <cell r="F29383" t="str">
            <v>Unknown Last Received</v>
          </cell>
          <cell r="G29383" t="str">
            <v>NAE OBS</v>
          </cell>
          <cell r="I29383" t="str">
            <v>Gardner Bender</v>
          </cell>
          <cell r="J29383" t="str">
            <v>Packaging</v>
          </cell>
          <cell r="K29383" t="str">
            <v>Merchandising</v>
          </cell>
          <cell r="L29383" t="str">
            <v>Shane Harder</v>
          </cell>
          <cell r="M29383" t="str">
            <v>DomMooreW</v>
          </cell>
          <cell r="N29383" t="str">
            <v>MOORE WALLACE NORTH AMERICA INC</v>
          </cell>
          <cell r="O29383" t="str">
            <v>Not Ordered 2009</v>
          </cell>
          <cell r="P29383" t="str">
            <v>Not Ordered 2009</v>
          </cell>
          <cell r="Q29383" t="str">
            <v>Not Ordered 2009</v>
          </cell>
          <cell r="R29383" t="str">
            <v>Not Ordered 2009</v>
          </cell>
          <cell r="S29383" t="str">
            <v>Not Ordered 2009</v>
          </cell>
        </row>
        <row r="29384">
          <cell r="A29384" t="str">
            <v>ZPG1200</v>
          </cell>
          <cell r="B29384" t="str">
            <v>20-Series Standard Term Asst Vinyl Backer</v>
          </cell>
          <cell r="C29384" t="str">
            <v>Unknown Last Received</v>
          </cell>
          <cell r="E29384" t="str">
            <v>Unknown Last Order</v>
          </cell>
          <cell r="F29384" t="str">
            <v>Unknown Last Received</v>
          </cell>
          <cell r="G29384" t="str">
            <v>NAE OBS</v>
          </cell>
          <cell r="I29384" t="str">
            <v>Gardner Bender</v>
          </cell>
          <cell r="J29384" t="str">
            <v>Packaging</v>
          </cell>
          <cell r="K29384" t="str">
            <v>NA</v>
          </cell>
          <cell r="L29384" t="str">
            <v>Shane Harder</v>
          </cell>
          <cell r="M29384" t="str">
            <v>DomMooreW</v>
          </cell>
          <cell r="N29384" t="str">
            <v>MOORE WALLACE NORTH AMERICA INC</v>
          </cell>
          <cell r="O29384" t="str">
            <v>Not Ordered 2009</v>
          </cell>
          <cell r="P29384" t="str">
            <v>Not Ordered 2009</v>
          </cell>
          <cell r="Q29384" t="str">
            <v>Not Ordered 2009</v>
          </cell>
          <cell r="R29384" t="str">
            <v>Not Ordered 2009</v>
          </cell>
          <cell r="S29384" t="str">
            <v>Not Ordered 2009</v>
          </cell>
        </row>
        <row r="29385">
          <cell r="A29385" t="str">
            <v>ZPG1201</v>
          </cell>
          <cell r="B29385" t="str">
            <v>20-Series Expanded Term Asst Vinyl Backer</v>
          </cell>
          <cell r="C29385" t="str">
            <v>Unknown Last Received</v>
          </cell>
          <cell r="E29385" t="str">
            <v>Unknown Last Order</v>
          </cell>
          <cell r="F29385" t="str">
            <v>Unknown Last Received</v>
          </cell>
          <cell r="G29385" t="str">
            <v>NAE OBS</v>
          </cell>
          <cell r="I29385" t="str">
            <v>Gardner Bender</v>
          </cell>
          <cell r="J29385" t="str">
            <v>Packaging</v>
          </cell>
          <cell r="K29385" t="str">
            <v>NA</v>
          </cell>
          <cell r="L29385" t="str">
            <v>Shane Harder</v>
          </cell>
          <cell r="M29385" t="str">
            <v>DomMooreW</v>
          </cell>
          <cell r="N29385" t="str">
            <v>MOORE WALLACE NORTH AMERICA INC</v>
          </cell>
          <cell r="O29385" t="str">
            <v>Not Ordered 2009</v>
          </cell>
          <cell r="P29385" t="str">
            <v>Not Ordered 2009</v>
          </cell>
          <cell r="Q29385" t="str">
            <v>Not Ordered 2009</v>
          </cell>
          <cell r="R29385" t="str">
            <v>Not Ordered 2009</v>
          </cell>
          <cell r="S29385" t="str">
            <v>Not Ordered 2009</v>
          </cell>
        </row>
        <row r="29386">
          <cell r="A29386" t="str">
            <v>ZPG1205</v>
          </cell>
          <cell r="B29386" t="str">
            <v>21-Series Standard Term Asst Vinyl Backer</v>
          </cell>
          <cell r="C29386" t="str">
            <v>Unknown Last Received</v>
          </cell>
          <cell r="E29386" t="str">
            <v>Unknown Last Order</v>
          </cell>
          <cell r="F29386" t="str">
            <v>Unknown Last Received</v>
          </cell>
          <cell r="G29386" t="str">
            <v>NAE OBS</v>
          </cell>
          <cell r="I29386" t="str">
            <v>Gardner Bender</v>
          </cell>
          <cell r="J29386" t="str">
            <v>Packaging</v>
          </cell>
          <cell r="K29386" t="str">
            <v>NA</v>
          </cell>
          <cell r="L29386" t="str">
            <v>Shane Harder</v>
          </cell>
          <cell r="M29386" t="str">
            <v>DomMooreW</v>
          </cell>
          <cell r="N29386" t="str">
            <v>MOORE WALLACE NORTH AMERICA INC</v>
          </cell>
          <cell r="O29386" t="str">
            <v>Not Ordered 2009</v>
          </cell>
          <cell r="P29386" t="str">
            <v>Not Ordered 2009</v>
          </cell>
          <cell r="Q29386" t="str">
            <v>Not Ordered 2009</v>
          </cell>
          <cell r="R29386" t="str">
            <v>Not Ordered 2009</v>
          </cell>
          <cell r="S29386" t="str">
            <v>Not Ordered 2009</v>
          </cell>
        </row>
        <row r="29387">
          <cell r="A29387" t="str">
            <v>ZPG1210</v>
          </cell>
          <cell r="B29387" t="str">
            <v>GB Multimeter Standard Asst Vinyl Backer</v>
          </cell>
          <cell r="C29387" t="str">
            <v>Unknown Last Received</v>
          </cell>
          <cell r="E29387" t="str">
            <v>Unknown Last Order</v>
          </cell>
          <cell r="F29387" t="str">
            <v>Unknown Last Received</v>
          </cell>
          <cell r="G29387" t="str">
            <v>NAE OBS</v>
          </cell>
          <cell r="I29387" t="str">
            <v>Gardner Bender</v>
          </cell>
          <cell r="J29387" t="str">
            <v>Packaging</v>
          </cell>
          <cell r="K29387" t="str">
            <v>NA</v>
          </cell>
          <cell r="L29387" t="str">
            <v>Nick Gerrits</v>
          </cell>
          <cell r="M29387" t="str">
            <v>DomMooreW</v>
          </cell>
          <cell r="N29387" t="str">
            <v>MOORE WALLACE NORTH AMERICA INC</v>
          </cell>
          <cell r="O29387" t="str">
            <v>Not Ordered 2009</v>
          </cell>
          <cell r="P29387" t="str">
            <v>Not Ordered 2009</v>
          </cell>
          <cell r="Q29387" t="str">
            <v>Not Ordered 2009</v>
          </cell>
          <cell r="R29387" t="str">
            <v>Not Ordered 2009</v>
          </cell>
          <cell r="S29387" t="str">
            <v>Not Ordered 2009</v>
          </cell>
        </row>
        <row r="29388">
          <cell r="A29388" t="str">
            <v>ZPG1211</v>
          </cell>
          <cell r="B29388" t="str">
            <v>GB Multimeter Expanded Asst Vinyl Backer</v>
          </cell>
          <cell r="C29388" t="str">
            <v>Unknown Last Received</v>
          </cell>
          <cell r="E29388" t="str">
            <v>Unknown Last Order</v>
          </cell>
          <cell r="F29388" t="str">
            <v>Unknown Last Received</v>
          </cell>
          <cell r="G29388" t="str">
            <v>NAE OBS</v>
          </cell>
          <cell r="I29388" t="str">
            <v>Gardner Bender</v>
          </cell>
          <cell r="J29388" t="str">
            <v>Packaging</v>
          </cell>
          <cell r="K29388" t="str">
            <v>NA</v>
          </cell>
          <cell r="L29388" t="str">
            <v>Nick Gerrits</v>
          </cell>
          <cell r="M29388" t="str">
            <v>DomMooreW</v>
          </cell>
          <cell r="N29388" t="str">
            <v>MOORE WALLACE NORTH AMERICA INC</v>
          </cell>
          <cell r="O29388" t="str">
            <v>Not Ordered 2009</v>
          </cell>
          <cell r="P29388" t="str">
            <v>Not Ordered 2009</v>
          </cell>
          <cell r="Q29388" t="str">
            <v>Not Ordered 2009</v>
          </cell>
          <cell r="R29388" t="str">
            <v>Not Ordered 2009</v>
          </cell>
          <cell r="S29388" t="str">
            <v>Not Ordered 2009</v>
          </cell>
        </row>
        <row r="29389">
          <cell r="A29389" t="str">
            <v>ZPG1213</v>
          </cell>
          <cell r="B29389" t="str">
            <v>GB Probe Standard Asst Vinyl Backer</v>
          </cell>
          <cell r="C29389" t="str">
            <v>Unknown Last Received</v>
          </cell>
          <cell r="E29389" t="str">
            <v>Unknown Last Order</v>
          </cell>
          <cell r="F29389" t="str">
            <v>Unknown Last Received</v>
          </cell>
          <cell r="G29389" t="str">
            <v>NAE OBS</v>
          </cell>
          <cell r="I29389" t="str">
            <v>Gardner Bender</v>
          </cell>
          <cell r="J29389" t="str">
            <v>Packaging</v>
          </cell>
          <cell r="K29389" t="str">
            <v>NA</v>
          </cell>
          <cell r="L29389" t="str">
            <v>Shane Harder</v>
          </cell>
          <cell r="M29389" t="str">
            <v>DomMooreW</v>
          </cell>
          <cell r="N29389" t="str">
            <v>MOORE WALLACE NORTH AMERICA INC</v>
          </cell>
          <cell r="O29389" t="str">
            <v>Not Ordered 2009</v>
          </cell>
          <cell r="P29389" t="str">
            <v>Not Ordered 2009</v>
          </cell>
          <cell r="Q29389" t="str">
            <v>Not Ordered 2009</v>
          </cell>
          <cell r="R29389" t="str">
            <v>Not Ordered 2009</v>
          </cell>
          <cell r="S29389" t="str">
            <v>Not Ordered 2009</v>
          </cell>
        </row>
        <row r="29390">
          <cell r="A29390" t="str">
            <v>ZPG1214D</v>
          </cell>
          <cell r="B29390" t="str">
            <v>DP-1214D Vinyl Backer</v>
          </cell>
          <cell r="C29390" t="str">
            <v>Unknown Last Received</v>
          </cell>
          <cell r="E29390" t="str">
            <v>Unknown Last Order</v>
          </cell>
          <cell r="F29390" t="str">
            <v>Unknown Last Received</v>
          </cell>
          <cell r="G29390" t="str">
            <v>NAE OBS</v>
          </cell>
          <cell r="I29390" t="str">
            <v>Gardner Bender</v>
          </cell>
          <cell r="J29390" t="str">
            <v>Packaging</v>
          </cell>
          <cell r="K29390" t="str">
            <v>NA</v>
          </cell>
          <cell r="L29390" t="str">
            <v>Nick Gerrits</v>
          </cell>
          <cell r="M29390" t="str">
            <v>DomMooreW</v>
          </cell>
          <cell r="N29390" t="str">
            <v>MOORE WALLACE NORTH AMERICA INC</v>
          </cell>
          <cell r="O29390" t="str">
            <v>Not Ordered 2009</v>
          </cell>
          <cell r="P29390" t="str">
            <v>Not Ordered 2009</v>
          </cell>
          <cell r="Q29390" t="str">
            <v>Not Ordered 2009</v>
          </cell>
          <cell r="R29390" t="str">
            <v>Not Ordered 2009</v>
          </cell>
          <cell r="S29390" t="str">
            <v>Not Ordered 2009</v>
          </cell>
        </row>
        <row r="29391">
          <cell r="A29391" t="str">
            <v>ZPG1221</v>
          </cell>
          <cell r="B29391" t="str">
            <v>Wire Connector Expanded Asst Vinyl Backer</v>
          </cell>
          <cell r="C29391" t="str">
            <v>Unknown Last Received</v>
          </cell>
          <cell r="E29391" t="str">
            <v>Unknown Last Order</v>
          </cell>
          <cell r="F29391" t="str">
            <v>Unknown Last Received</v>
          </cell>
          <cell r="G29391" t="str">
            <v>NAE OBS</v>
          </cell>
          <cell r="I29391" t="str">
            <v>Gardner Bender</v>
          </cell>
          <cell r="J29391" t="str">
            <v>Packaging</v>
          </cell>
          <cell r="K29391" t="str">
            <v>Merchandising</v>
          </cell>
          <cell r="L29391" t="str">
            <v>Shane Harder</v>
          </cell>
          <cell r="M29391" t="str">
            <v>DomMooreW</v>
          </cell>
          <cell r="N29391" t="str">
            <v>MOORE WALLACE NORTH AMERICA INC</v>
          </cell>
          <cell r="O29391" t="str">
            <v>Not Ordered 2009</v>
          </cell>
          <cell r="P29391" t="str">
            <v>Not Ordered 2009</v>
          </cell>
          <cell r="Q29391" t="str">
            <v>Not Ordered 2009</v>
          </cell>
          <cell r="R29391" t="str">
            <v>Not Ordered 2009</v>
          </cell>
          <cell r="S29391" t="str">
            <v>Not Ordered 2009</v>
          </cell>
        </row>
        <row r="29392">
          <cell r="A29392" t="str">
            <v>ZPG1221D</v>
          </cell>
          <cell r="B29392" t="str">
            <v>DP-1221D Vinyl Backer</v>
          </cell>
          <cell r="C29392" t="str">
            <v>Unknown Last Received</v>
          </cell>
          <cell r="E29392" t="str">
            <v>Unknown Last Order</v>
          </cell>
          <cell r="F29392" t="str">
            <v>Unknown Last Received</v>
          </cell>
          <cell r="G29392" t="str">
            <v>NAE OBS</v>
          </cell>
          <cell r="I29392" t="str">
            <v>Gardner Bender</v>
          </cell>
          <cell r="J29392" t="str">
            <v>Packaging</v>
          </cell>
          <cell r="K29392" t="str">
            <v>NA</v>
          </cell>
          <cell r="L29392" t="str">
            <v>Shane Harder</v>
          </cell>
          <cell r="M29392" t="str">
            <v>DomMooreW</v>
          </cell>
          <cell r="N29392" t="str">
            <v>MOORE WALLACE NORTH AMERICA INC</v>
          </cell>
          <cell r="O29392" t="str">
            <v>Not Ordered 2009</v>
          </cell>
          <cell r="P29392" t="str">
            <v>Not Ordered 2009</v>
          </cell>
          <cell r="Q29392" t="str">
            <v>Not Ordered 2009</v>
          </cell>
          <cell r="R29392" t="str">
            <v>Not Ordered 2009</v>
          </cell>
          <cell r="S29392" t="str">
            <v>Not Ordered 2009</v>
          </cell>
        </row>
        <row r="29393">
          <cell r="A29393" t="str">
            <v>ZPG1223</v>
          </cell>
          <cell r="B29393" t="str">
            <v>DP-1223 Vinyl Backer</v>
          </cell>
          <cell r="C29393" t="str">
            <v>Unknown Last Received</v>
          </cell>
          <cell r="E29393" t="str">
            <v>Unknown Last Order</v>
          </cell>
          <cell r="F29393" t="str">
            <v>Unknown Last Received</v>
          </cell>
          <cell r="G29393" t="str">
            <v>NAE OBS</v>
          </cell>
          <cell r="I29393" t="str">
            <v>Gardner Bender</v>
          </cell>
          <cell r="J29393" t="str">
            <v>Packaging</v>
          </cell>
          <cell r="K29393" t="str">
            <v>NA</v>
          </cell>
          <cell r="L29393" t="str">
            <v>Nick Gerrits</v>
          </cell>
          <cell r="M29393" t="str">
            <v>DomMooreW</v>
          </cell>
          <cell r="N29393" t="str">
            <v>MOORE WALLACE NORTH AMERICA INC</v>
          </cell>
          <cell r="O29393" t="str">
            <v>Not Ordered 2009</v>
          </cell>
          <cell r="P29393" t="str">
            <v>Not Ordered 2009</v>
          </cell>
          <cell r="Q29393" t="str">
            <v>Not Ordered 2009</v>
          </cell>
          <cell r="R29393" t="str">
            <v>Not Ordered 2009</v>
          </cell>
          <cell r="S29393" t="str">
            <v>Not Ordered 2009</v>
          </cell>
        </row>
        <row r="29394">
          <cell r="A29394" t="str">
            <v>ZPG1231</v>
          </cell>
          <cell r="B29394" t="str">
            <v>DP-1231 Vinyl Backer</v>
          </cell>
          <cell r="C29394" t="str">
            <v>Unknown Last Received</v>
          </cell>
          <cell r="E29394" t="str">
            <v>Unknown Last Order</v>
          </cell>
          <cell r="F29394" t="str">
            <v>Unknown Last Received</v>
          </cell>
          <cell r="G29394" t="str">
            <v>NAE OBS</v>
          </cell>
          <cell r="I29394" t="str">
            <v>Gardner Bender</v>
          </cell>
          <cell r="J29394" t="str">
            <v>Packaging</v>
          </cell>
          <cell r="K29394" t="str">
            <v>NA</v>
          </cell>
          <cell r="L29394" t="str">
            <v>Nick Gerrits</v>
          </cell>
          <cell r="M29394" t="str">
            <v>DomMooreW</v>
          </cell>
          <cell r="N29394" t="str">
            <v>MOORE WALLACE NORTH AMERICA INC</v>
          </cell>
          <cell r="O29394" t="str">
            <v>Not Ordered 2009</v>
          </cell>
          <cell r="P29394" t="str">
            <v>Not Ordered 2009</v>
          </cell>
          <cell r="Q29394" t="str">
            <v>Not Ordered 2009</v>
          </cell>
          <cell r="R29394" t="str">
            <v>Not Ordered 2009</v>
          </cell>
          <cell r="S29394" t="str">
            <v>Not Ordered 2009</v>
          </cell>
        </row>
        <row r="29395">
          <cell r="A29395" t="str">
            <v>ZPG1232</v>
          </cell>
          <cell r="B29395" t="str">
            <v>DP-1232 Vinyl Backer</v>
          </cell>
          <cell r="C29395" t="str">
            <v>Unknown Last Received</v>
          </cell>
          <cell r="E29395" t="str">
            <v>Unknown Last Order</v>
          </cell>
          <cell r="F29395" t="str">
            <v>Unknown Last Received</v>
          </cell>
          <cell r="G29395" t="str">
            <v>NAE OBS</v>
          </cell>
          <cell r="I29395" t="str">
            <v>Gardner Bender</v>
          </cell>
          <cell r="J29395" t="str">
            <v>Packaging</v>
          </cell>
          <cell r="K29395" t="str">
            <v>Merchandising</v>
          </cell>
          <cell r="L29395" t="str">
            <v>Nick Gerrits</v>
          </cell>
          <cell r="M29395" t="str">
            <v>DomMooreW</v>
          </cell>
          <cell r="N29395" t="str">
            <v>MOORE WALLACE NORTH AMERICA INC</v>
          </cell>
          <cell r="O29395" t="str">
            <v>Not Ordered 2009</v>
          </cell>
          <cell r="P29395" t="str">
            <v>Not Ordered 2009</v>
          </cell>
          <cell r="Q29395" t="str">
            <v>Not Ordered 2009</v>
          </cell>
          <cell r="R29395" t="str">
            <v>Not Ordered 2009</v>
          </cell>
          <cell r="S29395" t="str">
            <v>Not Ordered 2009</v>
          </cell>
        </row>
        <row r="29396">
          <cell r="A29396" t="str">
            <v>ZPG1233</v>
          </cell>
          <cell r="B29396" t="str">
            <v>DP-1233 Vinyl Backer</v>
          </cell>
          <cell r="C29396" t="str">
            <v>Unknown Last Received</v>
          </cell>
          <cell r="E29396" t="str">
            <v>Unknown Last Order</v>
          </cell>
          <cell r="F29396" t="str">
            <v>Unknown Last Received</v>
          </cell>
          <cell r="G29396" t="str">
            <v>NAE OBS</v>
          </cell>
          <cell r="I29396" t="str">
            <v>Gardner Bender</v>
          </cell>
          <cell r="J29396" t="str">
            <v>Packaging</v>
          </cell>
          <cell r="K29396" t="str">
            <v>NA</v>
          </cell>
          <cell r="L29396" t="str">
            <v>Shane Harder</v>
          </cell>
          <cell r="M29396" t="str">
            <v>DomMooreW</v>
          </cell>
          <cell r="N29396" t="str">
            <v>MOORE WALLACE NORTH AMERICA INC</v>
          </cell>
          <cell r="O29396" t="str">
            <v>Not Ordered 2009</v>
          </cell>
          <cell r="P29396" t="str">
            <v>Not Ordered 2009</v>
          </cell>
          <cell r="Q29396" t="str">
            <v>Not Ordered 2009</v>
          </cell>
          <cell r="R29396" t="str">
            <v>Not Ordered 2009</v>
          </cell>
          <cell r="S29396" t="str">
            <v>Not Ordered 2009</v>
          </cell>
        </row>
        <row r="29397">
          <cell r="A29397" t="str">
            <v>PT2000</v>
          </cell>
          <cell r="B29397" t="str">
            <v>Power Drive for CP2000 and Pipe Threader</v>
          </cell>
          <cell r="C29397" t="str">
            <v>Unknown Last Received</v>
          </cell>
          <cell r="E29397" t="str">
            <v>Unknown Last Order</v>
          </cell>
          <cell r="F29397" t="str">
            <v>Unknown Last Received</v>
          </cell>
          <cell r="G29397" t="str">
            <v>NAE OBS</v>
          </cell>
          <cell r="I29397" t="str">
            <v>Gardner Bender</v>
          </cell>
          <cell r="J29397" t="str">
            <v>NA</v>
          </cell>
          <cell r="K29397" t="str">
            <v>NA</v>
          </cell>
          <cell r="L29397" t="str">
            <v>NA</v>
          </cell>
          <cell r="M29397" t="str">
            <v>Obsolete</v>
          </cell>
          <cell r="N29397" t="str">
            <v>Obsolete</v>
          </cell>
          <cell r="O29397" t="str">
            <v>Unknown Supplier</v>
          </cell>
          <cell r="P29397" t="str">
            <v>Unknown Supplier</v>
          </cell>
          <cell r="Q29397" t="str">
            <v>Unknown Supplier</v>
          </cell>
          <cell r="R29397" t="str">
            <v>Unknown Supplier</v>
          </cell>
          <cell r="S29397" t="str">
            <v>Unknown Supplier</v>
          </cell>
        </row>
        <row r="29398">
          <cell r="A29398" t="str">
            <v>ZR166</v>
          </cell>
          <cell r="B29398" t="str">
            <v>12"Fish Tape Housing/Handle Assembly w/Overmold</v>
          </cell>
          <cell r="C29398" t="str">
            <v>Unknown Last Received</v>
          </cell>
          <cell r="E29398" t="str">
            <v>Unknown Last Order</v>
          </cell>
          <cell r="F29398" t="str">
            <v>Unknown Last Received</v>
          </cell>
          <cell r="G29398" t="str">
            <v>NAE OBS</v>
          </cell>
          <cell r="I29398" t="str">
            <v>Gardner Bender</v>
          </cell>
          <cell r="J29398" t="str">
            <v>Hand Tools</v>
          </cell>
          <cell r="K29398" t="str">
            <v>NA</v>
          </cell>
          <cell r="L29398" t="str">
            <v>Shane Harder</v>
          </cell>
          <cell r="M29398" t="str">
            <v>Obsolete</v>
          </cell>
          <cell r="N29398" t="str">
            <v>Obsolete</v>
          </cell>
          <cell r="O29398" t="str">
            <v>Unknown Supplier</v>
          </cell>
          <cell r="P29398" t="str">
            <v>Unknown Supplier</v>
          </cell>
          <cell r="Q29398" t="str">
            <v>Unknown Supplier</v>
          </cell>
          <cell r="R29398" t="str">
            <v>Unknown Supplier</v>
          </cell>
          <cell r="S29398" t="str">
            <v>Unknown Supplier</v>
          </cell>
        </row>
        <row r="29399">
          <cell r="A29399" t="str">
            <v>203243-B</v>
          </cell>
          <cell r="B29399" t="str">
            <v>CLS 18 SERIES WHITE FEMALE BOOT W/SCREW</v>
          </cell>
          <cell r="C29399" t="str">
            <v>Unknown Last Received</v>
          </cell>
          <cell r="E29399" t="str">
            <v>Unknown Last Order</v>
          </cell>
          <cell r="F29399" t="str">
            <v>Unknown Last Received</v>
          </cell>
          <cell r="G29399" t="str">
            <v>NAE OBS</v>
          </cell>
          <cell r="I29399" t="str">
            <v>Marine</v>
          </cell>
          <cell r="J29399" t="str">
            <v>NA</v>
          </cell>
          <cell r="K29399" t="str">
            <v>Industrial Wiring Devices</v>
          </cell>
          <cell r="L29399" t="str">
            <v>Stan Sarnowski</v>
          </cell>
          <cell r="M29399" t="str">
            <v>Obsolete</v>
          </cell>
          <cell r="N29399" t="str">
            <v>Obsolete</v>
          </cell>
          <cell r="O29399" t="str">
            <v>Unknown Supplier</v>
          </cell>
          <cell r="P29399" t="str">
            <v>Unknown Supplier</v>
          </cell>
          <cell r="Q29399" t="str">
            <v>Unknown Supplier</v>
          </cell>
          <cell r="R29399" t="str">
            <v>Unknown Supplier</v>
          </cell>
          <cell r="S29399" t="str">
            <v>Unknown Supplier</v>
          </cell>
        </row>
        <row r="29400">
          <cell r="A29400" t="str">
            <v>203243-C</v>
          </cell>
          <cell r="B29400" t="str">
            <v>CLS 18 SERIES RED FEMALE BOOT W/SCREW</v>
          </cell>
          <cell r="C29400" t="str">
            <v>Unknown Last Received</v>
          </cell>
          <cell r="E29400" t="str">
            <v>Unknown Last Order</v>
          </cell>
          <cell r="F29400" t="str">
            <v>Unknown Last Received</v>
          </cell>
          <cell r="G29400" t="str">
            <v>NAE OBS</v>
          </cell>
          <cell r="I29400" t="str">
            <v>Marine</v>
          </cell>
          <cell r="J29400" t="str">
            <v>NA</v>
          </cell>
          <cell r="K29400" t="str">
            <v>Industrial Wiring Devices</v>
          </cell>
          <cell r="L29400" t="str">
            <v>Stan Sarnowski</v>
          </cell>
          <cell r="M29400" t="str">
            <v>Obsolete</v>
          </cell>
          <cell r="N29400" t="str">
            <v>Obsolete</v>
          </cell>
          <cell r="O29400" t="str">
            <v>Unknown Supplier</v>
          </cell>
          <cell r="P29400" t="str">
            <v>Unknown Supplier</v>
          </cell>
          <cell r="Q29400" t="str">
            <v>Unknown Supplier</v>
          </cell>
          <cell r="R29400" t="str">
            <v>Unknown Supplier</v>
          </cell>
          <cell r="S29400" t="str">
            <v>Unknown Supplier</v>
          </cell>
        </row>
        <row r="29401">
          <cell r="A29401" t="str">
            <v>203243-D</v>
          </cell>
          <cell r="B29401" t="str">
            <v>CLS 18 SERIES BLUE FEMALE BOOT W/SCREW</v>
          </cell>
          <cell r="C29401" t="str">
            <v>Unknown Last Received</v>
          </cell>
          <cell r="E29401" t="str">
            <v>Unknown Last Order</v>
          </cell>
          <cell r="F29401" t="str">
            <v>Unknown Last Received</v>
          </cell>
          <cell r="G29401" t="str">
            <v>NAE OBS</v>
          </cell>
          <cell r="I29401" t="str">
            <v>Marine</v>
          </cell>
          <cell r="J29401" t="str">
            <v>NA</v>
          </cell>
          <cell r="K29401" t="str">
            <v>Industrial Wiring Devices</v>
          </cell>
          <cell r="L29401" t="str">
            <v>Stan Sarnowski</v>
          </cell>
          <cell r="M29401" t="str">
            <v>Obsolete</v>
          </cell>
          <cell r="N29401" t="str">
            <v>Obsolete</v>
          </cell>
          <cell r="O29401" t="str">
            <v>Unknown Supplier</v>
          </cell>
          <cell r="P29401" t="str">
            <v>Unknown Supplier</v>
          </cell>
          <cell r="Q29401" t="str">
            <v>Unknown Supplier</v>
          </cell>
          <cell r="R29401" t="str">
            <v>Unknown Supplier</v>
          </cell>
          <cell r="S29401" t="str">
            <v>Unknown Supplier</v>
          </cell>
        </row>
        <row r="29402">
          <cell r="A29402" t="str">
            <v>500102A.1</v>
          </cell>
          <cell r="B29402" t="str">
            <v>CONTACT FEMALE #2-2/0 SERIES 18</v>
          </cell>
          <cell r="C29402" t="str">
            <v>Unknown Last Received</v>
          </cell>
          <cell r="E29402" t="str">
            <v>Unknown Last Order</v>
          </cell>
          <cell r="F29402" t="str">
            <v>Unknown Last Received</v>
          </cell>
          <cell r="G29402" t="str">
            <v>NAE OBS</v>
          </cell>
          <cell r="I29402" t="str">
            <v>Marine</v>
          </cell>
          <cell r="J29402" t="str">
            <v>NA</v>
          </cell>
          <cell r="K29402" t="str">
            <v>Industrial Wiring Devices</v>
          </cell>
          <cell r="L29402" t="str">
            <v>Stan Sarnowski</v>
          </cell>
          <cell r="M29402" t="str">
            <v>Obsolete</v>
          </cell>
          <cell r="N29402" t="str">
            <v>Obsolete</v>
          </cell>
          <cell r="O29402" t="str">
            <v>Unknown Supplier</v>
          </cell>
          <cell r="P29402" t="str">
            <v>Unknown Supplier</v>
          </cell>
          <cell r="Q29402" t="str">
            <v>Unknown Supplier</v>
          </cell>
          <cell r="R29402" t="str">
            <v>Unknown Supplier</v>
          </cell>
          <cell r="S29402" t="str">
            <v>Unknown Supplier</v>
          </cell>
        </row>
        <row r="29403">
          <cell r="A29403" t="str">
            <v>500106A.1</v>
          </cell>
          <cell r="B29403" t="str">
            <v>CONTACT MALE 2/0 - 4/0 SERIES 18</v>
          </cell>
          <cell r="C29403" t="str">
            <v>Unknown Last Received</v>
          </cell>
          <cell r="E29403" t="str">
            <v>Unknown Last Order</v>
          </cell>
          <cell r="F29403" t="str">
            <v>Unknown Last Received</v>
          </cell>
          <cell r="G29403" t="str">
            <v>NAE OBS</v>
          </cell>
          <cell r="I29403" t="str">
            <v>Marine</v>
          </cell>
          <cell r="J29403" t="str">
            <v>NA</v>
          </cell>
          <cell r="K29403" t="str">
            <v>Industrial Wiring Devices</v>
          </cell>
          <cell r="L29403" t="str">
            <v>Stan Sarnowski</v>
          </cell>
          <cell r="M29403" t="str">
            <v>Obsolete</v>
          </cell>
          <cell r="N29403" t="str">
            <v>Obsolete</v>
          </cell>
          <cell r="O29403" t="str">
            <v>Unknown Supplier</v>
          </cell>
          <cell r="P29403" t="str">
            <v>Unknown Supplier</v>
          </cell>
          <cell r="Q29403" t="str">
            <v>Unknown Supplier</v>
          </cell>
          <cell r="R29403" t="str">
            <v>Unknown Supplier</v>
          </cell>
          <cell r="S29403" t="str">
            <v>Unknown Supplier</v>
          </cell>
        </row>
        <row r="29404">
          <cell r="A29404" t="str">
            <v>5362-KK-010</v>
          </cell>
          <cell r="B29404" t="str">
            <v>RECEPT, 20A 125V DUPLEX AUDIO GRADE, GRAY (GOLD)/RHODIUM</v>
          </cell>
          <cell r="C29404" t="str">
            <v>Unknown Last Received</v>
          </cell>
          <cell r="E29404" t="str">
            <v>Unknown Last Order</v>
          </cell>
          <cell r="F29404" t="str">
            <v>Unknown Last Received</v>
          </cell>
          <cell r="G29404" t="str">
            <v>NAE OBS</v>
          </cell>
          <cell r="I29404" t="str">
            <v>Marine</v>
          </cell>
          <cell r="J29404" t="str">
            <v>NA</v>
          </cell>
          <cell r="K29404" t="str">
            <v>Recreational Wiring Devices</v>
          </cell>
          <cell r="L29404" t="str">
            <v>NA</v>
          </cell>
          <cell r="M29404" t="str">
            <v>Obsolete</v>
          </cell>
          <cell r="N29404" t="str">
            <v>Obsolete</v>
          </cell>
          <cell r="O29404" t="str">
            <v>Unknown Supplier</v>
          </cell>
          <cell r="P29404" t="str">
            <v>Unknown Supplier</v>
          </cell>
          <cell r="Q29404" t="str">
            <v>Unknown Supplier</v>
          </cell>
          <cell r="R29404" t="str">
            <v>Unknown Supplier</v>
          </cell>
          <cell r="S29404" t="str">
            <v>Unknown Supplier</v>
          </cell>
        </row>
        <row r="29405">
          <cell r="A29405" t="str">
            <v>PS40WTCMBK</v>
          </cell>
          <cell r="B29405" t="str">
            <v>ALL METAL CAM SNAP BACK COVER BLACK</v>
          </cell>
          <cell r="C29405" t="str">
            <v>Unknown Last Received</v>
          </cell>
          <cell r="E29405" t="str">
            <v>Unknown Last Order</v>
          </cell>
          <cell r="F29405" t="str">
            <v>Unknown Last Received</v>
          </cell>
          <cell r="G29405" t="str">
            <v>NAE OBS</v>
          </cell>
          <cell r="I29405" t="str">
            <v>Marine</v>
          </cell>
          <cell r="J29405" t="str">
            <v>NA</v>
          </cell>
          <cell r="K29405" t="str">
            <v>Industrial Wiring Devices</v>
          </cell>
          <cell r="L29405" t="str">
            <v>NA</v>
          </cell>
          <cell r="M29405" t="str">
            <v>Obsolete</v>
          </cell>
          <cell r="N29405" t="str">
            <v>Obsolete</v>
          </cell>
          <cell r="O29405" t="str">
            <v>Unknown Supplier</v>
          </cell>
          <cell r="P29405" t="str">
            <v>Unknown Supplier</v>
          </cell>
          <cell r="Q29405" t="str">
            <v>Unknown Supplier</v>
          </cell>
          <cell r="R29405" t="str">
            <v>Unknown Supplier</v>
          </cell>
          <cell r="S29405" t="str">
            <v>Unknown Supplier</v>
          </cell>
        </row>
        <row r="29406">
          <cell r="A29406" t="str">
            <v>PS40WTCMBL</v>
          </cell>
          <cell r="B29406" t="str">
            <v>ALL METAL CAM SNAP BACK COVER - BLUE</v>
          </cell>
          <cell r="C29406" t="str">
            <v>Unknown Last Received</v>
          </cell>
          <cell r="E29406" t="str">
            <v>Unknown Last Order</v>
          </cell>
          <cell r="F29406" t="str">
            <v>Unknown Last Received</v>
          </cell>
          <cell r="G29406" t="str">
            <v>NAE OBS</v>
          </cell>
          <cell r="I29406" t="str">
            <v>Marine</v>
          </cell>
          <cell r="J29406" t="str">
            <v>NA</v>
          </cell>
          <cell r="K29406" t="str">
            <v>Industrial Wiring Devices</v>
          </cell>
          <cell r="L29406" t="str">
            <v>NA</v>
          </cell>
          <cell r="M29406" t="str">
            <v>Obsolete</v>
          </cell>
          <cell r="N29406" t="str">
            <v>Obsolete</v>
          </cell>
          <cell r="O29406" t="str">
            <v>Unknown Supplier</v>
          </cell>
          <cell r="P29406" t="str">
            <v>Unknown Supplier</v>
          </cell>
          <cell r="Q29406" t="str">
            <v>Unknown Supplier</v>
          </cell>
          <cell r="R29406" t="str">
            <v>Unknown Supplier</v>
          </cell>
          <cell r="S29406" t="str">
            <v>Unknown Supplier</v>
          </cell>
        </row>
        <row r="29407">
          <cell r="A29407" t="str">
            <v>PS40WTCMG</v>
          </cell>
          <cell r="B29407" t="str">
            <v>ALL METAL CAM SNAP BACK COVER - GREEN</v>
          </cell>
          <cell r="C29407" t="str">
            <v>Unknown Last Received</v>
          </cell>
          <cell r="E29407" t="str">
            <v>Unknown Last Order</v>
          </cell>
          <cell r="F29407" t="str">
            <v>Unknown Last Received</v>
          </cell>
          <cell r="G29407" t="str">
            <v>NAE OBS</v>
          </cell>
          <cell r="I29407" t="str">
            <v>Marine</v>
          </cell>
          <cell r="J29407" t="str">
            <v>NA</v>
          </cell>
          <cell r="K29407" t="str">
            <v>Industrial Wiring Devices</v>
          </cell>
          <cell r="L29407" t="str">
            <v>NA</v>
          </cell>
          <cell r="M29407" t="str">
            <v>Obsolete</v>
          </cell>
          <cell r="N29407" t="str">
            <v>Obsolete</v>
          </cell>
          <cell r="O29407" t="str">
            <v>Unknown Supplier</v>
          </cell>
          <cell r="P29407" t="str">
            <v>Unknown Supplier</v>
          </cell>
          <cell r="Q29407" t="str">
            <v>Unknown Supplier</v>
          </cell>
          <cell r="R29407" t="str">
            <v>Unknown Supplier</v>
          </cell>
          <cell r="S29407" t="str">
            <v>Unknown Supplier</v>
          </cell>
        </row>
        <row r="29408">
          <cell r="A29408">
            <v>220</v>
          </cell>
          <cell r="B29408" t="str">
            <v>220 Box - Use in DC</v>
          </cell>
          <cell r="C29408" t="str">
            <v>Unknown Last Received</v>
          </cell>
          <cell r="E29408" t="str">
            <v>Unknown Last Order</v>
          </cell>
          <cell r="F29408" t="str">
            <v>Unknown Last Received</v>
          </cell>
          <cell r="G29408" t="str">
            <v>NAE OBS</v>
          </cell>
          <cell r="I29408" t="str">
            <v>Gardner Bender</v>
          </cell>
          <cell r="J29408" t="str">
            <v>Packaging</v>
          </cell>
          <cell r="K29408" t="str">
            <v>NA</v>
          </cell>
          <cell r="L29408" t="str">
            <v>Shane Harder</v>
          </cell>
          <cell r="M29408" t="str">
            <v>Obsolete</v>
          </cell>
          <cell r="N29408" t="str">
            <v>Obsolete</v>
          </cell>
          <cell r="O29408" t="str">
            <v>Unknown Supplier</v>
          </cell>
          <cell r="P29408" t="str">
            <v>Unknown Supplier</v>
          </cell>
          <cell r="Q29408" t="str">
            <v>Unknown Supplier</v>
          </cell>
          <cell r="R29408" t="str">
            <v>Unknown Supplier</v>
          </cell>
          <cell r="S29408" t="str">
            <v>Unknown Supplier</v>
          </cell>
        </row>
        <row r="29409">
          <cell r="A29409">
            <v>410</v>
          </cell>
          <cell r="B29409" t="str">
            <v>COMPACT SPREADER LT, WHT, 20W HALOGEN, CLEAR LENS</v>
          </cell>
          <cell r="C29409" t="str">
            <v>Unknown Last Received</v>
          </cell>
          <cell r="E29409" t="str">
            <v>Unknown Last Order</v>
          </cell>
          <cell r="F29409" t="str">
            <v>Unknown Last Received</v>
          </cell>
          <cell r="G29409" t="str">
            <v>NAE OBS</v>
          </cell>
          <cell r="I29409" t="str">
            <v>Marine</v>
          </cell>
          <cell r="J29409" t="str">
            <v>NA</v>
          </cell>
          <cell r="K29409" t="str">
            <v>Marine Accessories</v>
          </cell>
          <cell r="L29409" t="str">
            <v>NA</v>
          </cell>
          <cell r="M29409" t="str">
            <v>Obsolete</v>
          </cell>
          <cell r="N29409" t="str">
            <v>Obsolete</v>
          </cell>
          <cell r="O29409" t="str">
            <v>Unknown Supplier</v>
          </cell>
          <cell r="P29409" t="str">
            <v>Unknown Supplier</v>
          </cell>
          <cell r="Q29409" t="str">
            <v>Unknown Supplier</v>
          </cell>
          <cell r="R29409" t="str">
            <v>Unknown Supplier</v>
          </cell>
          <cell r="S29409" t="str">
            <v>Unknown Supplier</v>
          </cell>
        </row>
        <row r="29410">
          <cell r="A29410">
            <v>412</v>
          </cell>
          <cell r="B29410" t="str">
            <v>ADJ COCKPIT FLOODLIGHT, 20W HALOGEN, NO SWITCH</v>
          </cell>
          <cell r="C29410" t="str">
            <v>Unknown Last Received</v>
          </cell>
          <cell r="E29410" t="str">
            <v>Unknown Last Order</v>
          </cell>
          <cell r="F29410" t="str">
            <v>Unknown Last Received</v>
          </cell>
          <cell r="G29410" t="str">
            <v>NAE OBS</v>
          </cell>
          <cell r="I29410" t="str">
            <v>Marine</v>
          </cell>
          <cell r="J29410" t="str">
            <v>NA</v>
          </cell>
          <cell r="K29410" t="str">
            <v>Marine Accessories</v>
          </cell>
          <cell r="L29410" t="str">
            <v>NA</v>
          </cell>
          <cell r="M29410" t="str">
            <v>Obsolete</v>
          </cell>
          <cell r="N29410" t="str">
            <v>Obsolete</v>
          </cell>
          <cell r="O29410" t="str">
            <v>Unknown Supplier</v>
          </cell>
          <cell r="P29410" t="str">
            <v>Unknown Supplier</v>
          </cell>
          <cell r="Q29410" t="str">
            <v>Unknown Supplier</v>
          </cell>
          <cell r="R29410" t="str">
            <v>Unknown Supplier</v>
          </cell>
          <cell r="S29410" t="str">
            <v>Unknown Supplier</v>
          </cell>
        </row>
        <row r="29411">
          <cell r="A29411">
            <v>450</v>
          </cell>
          <cell r="B29411" t="str">
            <v>OBSOLETE***O-Ring Assortment Kit (1 MIN)</v>
          </cell>
          <cell r="C29411" t="str">
            <v>Unknown Last Received</v>
          </cell>
          <cell r="E29411" t="str">
            <v>Unknown Last Order</v>
          </cell>
          <cell r="F29411" t="str">
            <v>Unknown Last Received</v>
          </cell>
          <cell r="G29411" t="str">
            <v>NAE OBS</v>
          </cell>
          <cell r="I29411" t="str">
            <v>B2B</v>
          </cell>
          <cell r="J29411" t="str">
            <v>S-T-C Wire/Cable</v>
          </cell>
          <cell r="K29411" t="str">
            <v>Wire Management</v>
          </cell>
          <cell r="L29411" t="str">
            <v>Chris Mayfield</v>
          </cell>
          <cell r="M29411" t="str">
            <v>Obsolete</v>
          </cell>
          <cell r="N29411" t="str">
            <v>Obsolete</v>
          </cell>
          <cell r="O29411" t="str">
            <v>Unknown Supplier</v>
          </cell>
          <cell r="P29411" t="str">
            <v>Unknown Supplier</v>
          </cell>
          <cell r="Q29411" t="str">
            <v>Unknown Supplier</v>
          </cell>
          <cell r="R29411" t="str">
            <v>Unknown Supplier</v>
          </cell>
          <cell r="S29411" t="str">
            <v>Unknown Supplier</v>
          </cell>
        </row>
        <row r="29412">
          <cell r="A29412">
            <v>452</v>
          </cell>
          <cell r="B29412" t="str">
            <v>**OBSOLETE**Cotter Pin Assortment Kit (1 MIN)</v>
          </cell>
          <cell r="C29412" t="str">
            <v>Unknown Last Received</v>
          </cell>
          <cell r="E29412" t="str">
            <v>Unknown Last Order</v>
          </cell>
          <cell r="F29412" t="str">
            <v>Unknown Last Received</v>
          </cell>
          <cell r="G29412" t="str">
            <v>NAE OBS</v>
          </cell>
          <cell r="I29412" t="str">
            <v>B2B</v>
          </cell>
          <cell r="J29412" t="str">
            <v>S-T-C Wire/Cable</v>
          </cell>
          <cell r="K29412" t="str">
            <v>Wire Management</v>
          </cell>
          <cell r="L29412" t="str">
            <v>Chris Mayfield</v>
          </cell>
          <cell r="M29412" t="str">
            <v>Obsolete</v>
          </cell>
          <cell r="N29412" t="str">
            <v>Obsolete</v>
          </cell>
          <cell r="O29412" t="str">
            <v>Unknown Supplier</v>
          </cell>
          <cell r="P29412" t="str">
            <v>Unknown Supplier</v>
          </cell>
          <cell r="Q29412" t="str">
            <v>Unknown Supplier</v>
          </cell>
          <cell r="R29412" t="str">
            <v>Unknown Supplier</v>
          </cell>
          <cell r="S29412" t="str">
            <v>Unknown Supplier</v>
          </cell>
        </row>
        <row r="29413">
          <cell r="A29413">
            <v>454</v>
          </cell>
          <cell r="B29413" t="str">
            <v>OBSOLETE***Machine Screw, Nut &amp; Washer Stainless Steel Assortment Kit (1 MIN)</v>
          </cell>
          <cell r="C29413" t="str">
            <v>Unknown Last Received</v>
          </cell>
          <cell r="E29413" t="str">
            <v>Unknown Last Order</v>
          </cell>
          <cell r="F29413" t="str">
            <v>Unknown Last Received</v>
          </cell>
          <cell r="G29413" t="str">
            <v>NAE OBS</v>
          </cell>
          <cell r="I29413" t="str">
            <v>B2B</v>
          </cell>
          <cell r="J29413" t="str">
            <v>S-T-C Wire/Cable</v>
          </cell>
          <cell r="K29413" t="str">
            <v>Wire Management</v>
          </cell>
          <cell r="L29413" t="str">
            <v>Chris Mayfield</v>
          </cell>
          <cell r="M29413" t="str">
            <v>Obsolete</v>
          </cell>
          <cell r="N29413" t="str">
            <v>Obsolete</v>
          </cell>
          <cell r="O29413" t="str">
            <v>Unknown Supplier</v>
          </cell>
          <cell r="P29413" t="str">
            <v>Unknown Supplier</v>
          </cell>
          <cell r="Q29413" t="str">
            <v>Unknown Supplier</v>
          </cell>
          <cell r="R29413" t="str">
            <v>Unknown Supplier</v>
          </cell>
          <cell r="S29413" t="str">
            <v>Unknown Supplier</v>
          </cell>
        </row>
        <row r="29414">
          <cell r="A29414">
            <v>456</v>
          </cell>
          <cell r="B29414" t="str">
            <v>**OBSOLETE**Sheet Metal Screw Assortment Kit (1 MIN)</v>
          </cell>
          <cell r="C29414" t="str">
            <v>Unknown Last Received</v>
          </cell>
          <cell r="E29414" t="str">
            <v>Unknown Last Order</v>
          </cell>
          <cell r="F29414" t="str">
            <v>Unknown Last Received</v>
          </cell>
          <cell r="G29414" t="str">
            <v>NAE OBS</v>
          </cell>
          <cell r="I29414" t="str">
            <v>B2B</v>
          </cell>
          <cell r="J29414" t="str">
            <v>S-T-C Wire/Cable</v>
          </cell>
          <cell r="K29414" t="str">
            <v>Wire Management</v>
          </cell>
          <cell r="L29414" t="str">
            <v>Chris Mayfield</v>
          </cell>
          <cell r="M29414" t="str">
            <v>Obsolete</v>
          </cell>
          <cell r="N29414" t="str">
            <v>Obsolete</v>
          </cell>
          <cell r="O29414" t="str">
            <v>Unknown Supplier</v>
          </cell>
          <cell r="P29414" t="str">
            <v>Unknown Supplier</v>
          </cell>
          <cell r="Q29414" t="str">
            <v>Unknown Supplier</v>
          </cell>
          <cell r="R29414" t="str">
            <v>Unknown Supplier</v>
          </cell>
          <cell r="S29414" t="str">
            <v>Unknown Supplier</v>
          </cell>
        </row>
        <row r="29415">
          <cell r="A29415">
            <v>703</v>
          </cell>
          <cell r="B29415" t="str">
            <v>Knockout Seal, 1"; 25/Box, 10Boxs/Master</v>
          </cell>
          <cell r="C29415" t="str">
            <v>Unknown Last Received</v>
          </cell>
          <cell r="E29415" t="str">
            <v>Unknown Last Order</v>
          </cell>
          <cell r="F29415" t="str">
            <v>Unknown Last Received</v>
          </cell>
          <cell r="G29415" t="str">
            <v>NAE OBS</v>
          </cell>
          <cell r="I29415" t="str">
            <v>Gardner Bender</v>
          </cell>
          <cell r="J29415" t="str">
            <v>Wire Management</v>
          </cell>
          <cell r="K29415" t="str">
            <v>Wire Management</v>
          </cell>
          <cell r="L29415" t="str">
            <v>Chris Mayfield</v>
          </cell>
          <cell r="M29415" t="str">
            <v>Obsolete</v>
          </cell>
          <cell r="N29415" t="str">
            <v>Obsolete</v>
          </cell>
          <cell r="O29415" t="str">
            <v>Unknown Supplier</v>
          </cell>
          <cell r="P29415" t="str">
            <v>Unknown Supplier</v>
          </cell>
          <cell r="Q29415" t="str">
            <v>Unknown Supplier</v>
          </cell>
          <cell r="R29415" t="str">
            <v>Unknown Supplier</v>
          </cell>
          <cell r="S29415" t="str">
            <v>Unknown Supplier</v>
          </cell>
        </row>
        <row r="29416">
          <cell r="A29416">
            <v>704</v>
          </cell>
          <cell r="B29416" t="str">
            <v>Knockout Seal, 1-1/4"; 25/Box, 10Boxs/Master</v>
          </cell>
          <cell r="C29416" t="str">
            <v>Unknown Last Received</v>
          </cell>
          <cell r="E29416" t="str">
            <v>Unknown Last Order</v>
          </cell>
          <cell r="F29416" t="str">
            <v>Unknown Last Received</v>
          </cell>
          <cell r="G29416" t="str">
            <v>NAE OBS</v>
          </cell>
          <cell r="I29416" t="str">
            <v>Gardner Bender</v>
          </cell>
          <cell r="J29416" t="str">
            <v>Wire Management</v>
          </cell>
          <cell r="K29416" t="str">
            <v>Wire Management</v>
          </cell>
          <cell r="L29416" t="str">
            <v>Chris Mayfield</v>
          </cell>
          <cell r="M29416" t="str">
            <v>Obsolete</v>
          </cell>
          <cell r="N29416" t="str">
            <v>Obsolete</v>
          </cell>
          <cell r="O29416" t="str">
            <v>Unknown Supplier</v>
          </cell>
          <cell r="P29416" t="str">
            <v>Unknown Supplier</v>
          </cell>
          <cell r="Q29416" t="str">
            <v>Unknown Supplier</v>
          </cell>
          <cell r="R29416" t="str">
            <v>Unknown Supplier</v>
          </cell>
          <cell r="S29416" t="str">
            <v>Unknown Supplier</v>
          </cell>
        </row>
        <row r="29417">
          <cell r="A29417">
            <v>705</v>
          </cell>
          <cell r="B29417" t="str">
            <v>Knockout Seal, 1-1/2"; 10/Box, 10Boxs/Master</v>
          </cell>
          <cell r="C29417" t="str">
            <v>Unknown Last Received</v>
          </cell>
          <cell r="E29417" t="str">
            <v>Unknown Last Order</v>
          </cell>
          <cell r="F29417" t="str">
            <v>Unknown Last Received</v>
          </cell>
          <cell r="G29417" t="str">
            <v>NAE OBS</v>
          </cell>
          <cell r="I29417" t="str">
            <v>Gardner Bender</v>
          </cell>
          <cell r="J29417" t="str">
            <v>Wire Management</v>
          </cell>
          <cell r="K29417" t="str">
            <v>Wire Management</v>
          </cell>
          <cell r="L29417" t="str">
            <v>Chris Mayfield</v>
          </cell>
          <cell r="M29417" t="str">
            <v>Obsolete</v>
          </cell>
          <cell r="N29417" t="str">
            <v>Obsolete</v>
          </cell>
          <cell r="O29417" t="str">
            <v>Unknown Supplier</v>
          </cell>
          <cell r="P29417" t="str">
            <v>Unknown Supplier</v>
          </cell>
          <cell r="Q29417" t="str">
            <v>Unknown Supplier</v>
          </cell>
          <cell r="R29417" t="str">
            <v>Unknown Supplier</v>
          </cell>
          <cell r="S29417" t="str">
            <v>Unknown Supplier</v>
          </cell>
        </row>
        <row r="29418">
          <cell r="A29418">
            <v>706</v>
          </cell>
          <cell r="B29418" t="str">
            <v>Knockout Seal, 2"; 10/Box, 10Boxs/Master</v>
          </cell>
          <cell r="C29418" t="str">
            <v>Unknown Last Received</v>
          </cell>
          <cell r="E29418" t="str">
            <v>Unknown Last Order</v>
          </cell>
          <cell r="F29418" t="str">
            <v>Unknown Last Received</v>
          </cell>
          <cell r="G29418" t="str">
            <v>NAE OBS</v>
          </cell>
          <cell r="I29418" t="str">
            <v>Gardner Bender</v>
          </cell>
          <cell r="J29418" t="str">
            <v>Wire Management</v>
          </cell>
          <cell r="K29418" t="str">
            <v>Wire Management</v>
          </cell>
          <cell r="L29418" t="str">
            <v>Chris Mayfield</v>
          </cell>
          <cell r="M29418" t="str">
            <v>Obsolete</v>
          </cell>
          <cell r="N29418" t="str">
            <v>Obsolete</v>
          </cell>
          <cell r="O29418" t="str">
            <v>Unknown Supplier</v>
          </cell>
          <cell r="P29418" t="str">
            <v>Unknown Supplier</v>
          </cell>
          <cell r="Q29418" t="str">
            <v>Unknown Supplier</v>
          </cell>
          <cell r="R29418" t="str">
            <v>Unknown Supplier</v>
          </cell>
          <cell r="S29418" t="str">
            <v>Unknown Supplier</v>
          </cell>
        </row>
        <row r="29419">
          <cell r="A29419">
            <v>708</v>
          </cell>
          <cell r="B29419" t="str">
            <v>Knockout Seal, 3"; 10/Box, 10Boxs/Master</v>
          </cell>
          <cell r="C29419" t="str">
            <v>Unknown Last Received</v>
          </cell>
          <cell r="E29419" t="str">
            <v>Unknown Last Order</v>
          </cell>
          <cell r="F29419" t="str">
            <v>Unknown Last Received</v>
          </cell>
          <cell r="G29419" t="str">
            <v>NAE OBS</v>
          </cell>
          <cell r="I29419" t="str">
            <v>Gardner Bender</v>
          </cell>
          <cell r="J29419" t="str">
            <v>Wire Management</v>
          </cell>
          <cell r="K29419" t="str">
            <v>Wire Management</v>
          </cell>
          <cell r="L29419" t="str">
            <v>Chris Mayfield</v>
          </cell>
          <cell r="M29419" t="str">
            <v>Obsolete</v>
          </cell>
          <cell r="N29419" t="str">
            <v>Obsolete</v>
          </cell>
          <cell r="O29419" t="str">
            <v>Unknown Supplier</v>
          </cell>
          <cell r="P29419" t="str">
            <v>Unknown Supplier</v>
          </cell>
          <cell r="Q29419" t="str">
            <v>Unknown Supplier</v>
          </cell>
          <cell r="R29419" t="str">
            <v>Unknown Supplier</v>
          </cell>
          <cell r="S29419" t="str">
            <v>Unknown Supplier</v>
          </cell>
        </row>
        <row r="29420">
          <cell r="A29420">
            <v>709</v>
          </cell>
          <cell r="B29420" t="str">
            <v>Knockout Seal, 3-1/2"; 10/Box, 10Boxs/Master</v>
          </cell>
          <cell r="C29420" t="str">
            <v>Unknown Last Received</v>
          </cell>
          <cell r="E29420" t="str">
            <v>Unknown Last Order</v>
          </cell>
          <cell r="F29420" t="str">
            <v>Unknown Last Received</v>
          </cell>
          <cell r="G29420" t="str">
            <v>NAE OBS</v>
          </cell>
          <cell r="I29420" t="str">
            <v>Gardner Bender</v>
          </cell>
          <cell r="J29420" t="str">
            <v>Wire Management</v>
          </cell>
          <cell r="K29420" t="str">
            <v>Wire Management</v>
          </cell>
          <cell r="L29420" t="str">
            <v>Chris Mayfield</v>
          </cell>
          <cell r="M29420" t="str">
            <v>Obsolete</v>
          </cell>
          <cell r="N29420" t="str">
            <v>Obsolete</v>
          </cell>
          <cell r="O29420" t="str">
            <v>Unknown Supplier</v>
          </cell>
          <cell r="P29420" t="str">
            <v>Unknown Supplier</v>
          </cell>
          <cell r="Q29420" t="str">
            <v>Unknown Supplier</v>
          </cell>
          <cell r="R29420" t="str">
            <v>Unknown Supplier</v>
          </cell>
          <cell r="S29420" t="str">
            <v>Unknown Supplier</v>
          </cell>
        </row>
        <row r="29421">
          <cell r="A29421">
            <v>710</v>
          </cell>
          <cell r="B29421" t="str">
            <v>Knockout Seal, 4"; 10/Box, 10Boxs/Master</v>
          </cell>
          <cell r="C29421" t="str">
            <v>Unknown Last Received</v>
          </cell>
          <cell r="E29421" t="str">
            <v>Unknown Last Order</v>
          </cell>
          <cell r="F29421" t="str">
            <v>Unknown Last Received</v>
          </cell>
          <cell r="G29421" t="str">
            <v>NAE OBS</v>
          </cell>
          <cell r="I29421" t="str">
            <v>Gardner Bender</v>
          </cell>
          <cell r="J29421" t="str">
            <v>Wire Management</v>
          </cell>
          <cell r="K29421" t="str">
            <v>Wire Management</v>
          </cell>
          <cell r="L29421" t="str">
            <v>Chris Mayfield</v>
          </cell>
          <cell r="M29421" t="str">
            <v>Obsolete</v>
          </cell>
          <cell r="N29421" t="str">
            <v>Obsolete</v>
          </cell>
          <cell r="O29421" t="str">
            <v>Unknown Supplier</v>
          </cell>
          <cell r="P29421" t="str">
            <v>Unknown Supplier</v>
          </cell>
          <cell r="Q29421" t="str">
            <v>Unknown Supplier</v>
          </cell>
          <cell r="R29421" t="str">
            <v>Unknown Supplier</v>
          </cell>
          <cell r="S29421" t="str">
            <v>Unknown Supplier</v>
          </cell>
        </row>
        <row r="29422">
          <cell r="A29422">
            <v>714</v>
          </cell>
          <cell r="B29422" t="str">
            <v>LABEL SET - CONTOUR LOCK MODULE</v>
          </cell>
          <cell r="C29422" t="str">
            <v>Unknown Last Received</v>
          </cell>
          <cell r="E29422" t="str">
            <v>Unknown Last Order</v>
          </cell>
          <cell r="F29422" t="str">
            <v>Unknown Last Received</v>
          </cell>
          <cell r="G29422" t="str">
            <v>NAE OBS</v>
          </cell>
          <cell r="I29422" t="str">
            <v>Marine</v>
          </cell>
          <cell r="J29422" t="str">
            <v>Packaging</v>
          </cell>
          <cell r="K29422" t="str">
            <v>Battery Management</v>
          </cell>
          <cell r="L29422" t="str">
            <v>Shane Harder</v>
          </cell>
          <cell r="M29422" t="str">
            <v>Obsolete</v>
          </cell>
          <cell r="N29422" t="str">
            <v>Obsolete</v>
          </cell>
          <cell r="O29422" t="str">
            <v>Unknown Supplier</v>
          </cell>
          <cell r="P29422" t="str">
            <v>Unknown Supplier</v>
          </cell>
          <cell r="Q29422" t="str">
            <v>Unknown Supplier</v>
          </cell>
          <cell r="R29422" t="str">
            <v>Unknown Supplier</v>
          </cell>
          <cell r="S29422" t="str">
            <v>Unknown Supplier</v>
          </cell>
        </row>
        <row r="29423">
          <cell r="A29423">
            <v>718</v>
          </cell>
          <cell r="B29423" t="str">
            <v>BATTERY DISTRIBUTION CLUSTER. 4 X 701 - TWIN</v>
          </cell>
          <cell r="C29423" t="str">
            <v>Unknown Last Received</v>
          </cell>
          <cell r="E29423" t="str">
            <v>Unknown Last Order</v>
          </cell>
          <cell r="F29423" t="str">
            <v>Unknown Last Received</v>
          </cell>
          <cell r="G29423" t="str">
            <v>NAE OBS</v>
          </cell>
          <cell r="I29423" t="str">
            <v>Marine</v>
          </cell>
          <cell r="J29423" t="str">
            <v>NA</v>
          </cell>
          <cell r="K29423" t="str">
            <v>Battery Management</v>
          </cell>
          <cell r="L29423" t="str">
            <v>NA</v>
          </cell>
          <cell r="M29423" t="str">
            <v>Obsolete</v>
          </cell>
          <cell r="N29423" t="str">
            <v>Obsolete</v>
          </cell>
          <cell r="O29423" t="str">
            <v>Unknown Supplier</v>
          </cell>
          <cell r="P29423" t="str">
            <v>Unknown Supplier</v>
          </cell>
          <cell r="Q29423" t="str">
            <v>Unknown Supplier</v>
          </cell>
          <cell r="R29423" t="str">
            <v>Unknown Supplier</v>
          </cell>
          <cell r="S29423" t="str">
            <v>Unknown Supplier</v>
          </cell>
        </row>
        <row r="29424">
          <cell r="A29424">
            <v>737</v>
          </cell>
          <cell r="B29424" t="str">
            <v>Abrasion Protection Wrap, Black Neoprene, 10-ft Roll (1 MIN)</v>
          </cell>
          <cell r="C29424" t="str">
            <v>Unknown Last Received</v>
          </cell>
          <cell r="E29424" t="str">
            <v>Unknown Last Order</v>
          </cell>
          <cell r="F29424" t="str">
            <v>Unknown Last Received</v>
          </cell>
          <cell r="G29424" t="str">
            <v>NAE OBS</v>
          </cell>
          <cell r="I29424" t="str">
            <v>B2B</v>
          </cell>
          <cell r="J29424" t="str">
            <v>NA</v>
          </cell>
          <cell r="K29424" t="str">
            <v>NA</v>
          </cell>
          <cell r="L29424" t="str">
            <v>Chris Mayfield</v>
          </cell>
          <cell r="M29424" t="str">
            <v>Obsolete</v>
          </cell>
          <cell r="N29424" t="str">
            <v>Obsolete</v>
          </cell>
          <cell r="O29424" t="str">
            <v>Unknown Supplier</v>
          </cell>
          <cell r="P29424" t="str">
            <v>Unknown Supplier</v>
          </cell>
          <cell r="Q29424" t="str">
            <v>Unknown Supplier</v>
          </cell>
          <cell r="R29424" t="str">
            <v>Unknown Supplier</v>
          </cell>
          <cell r="S29424" t="str">
            <v>Unknown Supplier</v>
          </cell>
        </row>
        <row r="29425">
          <cell r="A29425">
            <v>740</v>
          </cell>
          <cell r="B29425" t="str">
            <v>Reel Wire Dispenser; 1/Box, 1Boxs/Master</v>
          </cell>
          <cell r="C29425" t="str">
            <v>Unknown Last Received</v>
          </cell>
          <cell r="E29425" t="str">
            <v>Unknown Last Order</v>
          </cell>
          <cell r="F29425" t="str">
            <v>Unknown Last Received</v>
          </cell>
          <cell r="G29425" t="str">
            <v>NAE OBS</v>
          </cell>
          <cell r="I29425" t="str">
            <v>Gardner Bender</v>
          </cell>
          <cell r="J29425" t="str">
            <v>Capital Equipment</v>
          </cell>
          <cell r="K29425" t="str">
            <v>Powered &amp; Hydraulic Equipment</v>
          </cell>
          <cell r="L29425" t="str">
            <v>Shane Harder</v>
          </cell>
          <cell r="M29425" t="str">
            <v>Obsolete</v>
          </cell>
          <cell r="N29425" t="str">
            <v>Obsolete</v>
          </cell>
          <cell r="O29425" t="str">
            <v>Unknown Supplier</v>
          </cell>
          <cell r="P29425" t="str">
            <v>Unknown Supplier</v>
          </cell>
          <cell r="Q29425" t="str">
            <v>Unknown Supplier</v>
          </cell>
          <cell r="R29425" t="str">
            <v>Unknown Supplier</v>
          </cell>
          <cell r="S29425" t="str">
            <v>Unknown Supplier</v>
          </cell>
        </row>
        <row r="29426">
          <cell r="A29426">
            <v>912</v>
          </cell>
          <cell r="B29426" t="str">
            <v>Accu-Line™ Bender, 1" EMT, 3/4" Rigid, IMC ; 1/Box, 2Boxs/Master (Repl 962)</v>
          </cell>
          <cell r="C29426" t="str">
            <v>Unknown Last Received</v>
          </cell>
          <cell r="E29426" t="str">
            <v>Unknown Last Order</v>
          </cell>
          <cell r="F29426" t="str">
            <v>Unknown Last Received</v>
          </cell>
          <cell r="G29426" t="str">
            <v>NAE OBS</v>
          </cell>
          <cell r="I29426" t="str">
            <v>Gardner Bender</v>
          </cell>
          <cell r="J29426" t="str">
            <v>NA</v>
          </cell>
          <cell r="K29426" t="str">
            <v>Hand Bending &amp; Fishing</v>
          </cell>
          <cell r="L29426" t="str">
            <v>NA</v>
          </cell>
          <cell r="M29426" t="str">
            <v>Obsolete</v>
          </cell>
          <cell r="N29426" t="str">
            <v>Obsolete</v>
          </cell>
          <cell r="O29426" t="str">
            <v>Unknown Supplier</v>
          </cell>
          <cell r="P29426" t="str">
            <v>Unknown Supplier</v>
          </cell>
          <cell r="Q29426" t="str">
            <v>Unknown Supplier</v>
          </cell>
          <cell r="R29426" t="str">
            <v>Unknown Supplier</v>
          </cell>
          <cell r="S29426" t="str">
            <v>Unknown Supplier</v>
          </cell>
        </row>
        <row r="29427">
          <cell r="A29427">
            <v>1102</v>
          </cell>
          <cell r="B29427" t="str">
            <v>OBS Cable 10x2, 1M</v>
          </cell>
          <cell r="C29427" t="str">
            <v>Unknown Last Received</v>
          </cell>
          <cell r="E29427" t="str">
            <v>Unknown Last Order</v>
          </cell>
          <cell r="F29427" t="str">
            <v>Unknown Last Received</v>
          </cell>
          <cell r="G29427" t="str">
            <v>NAE OBS</v>
          </cell>
          <cell r="I29427" t="str">
            <v>ProMar Indus</v>
          </cell>
          <cell r="J29427" t="str">
            <v>NA</v>
          </cell>
          <cell r="K29427" t="str">
            <v>NA</v>
          </cell>
          <cell r="L29427" t="str">
            <v>NA</v>
          </cell>
          <cell r="M29427" t="str">
            <v>Obsolete</v>
          </cell>
          <cell r="N29427" t="str">
            <v>Obsolete</v>
          </cell>
          <cell r="O29427" t="str">
            <v>Unknown Supplier</v>
          </cell>
          <cell r="P29427" t="str">
            <v>Unknown Supplier</v>
          </cell>
          <cell r="Q29427" t="str">
            <v>Unknown Supplier</v>
          </cell>
          <cell r="R29427" t="str">
            <v>Unknown Supplier</v>
          </cell>
          <cell r="S29427" t="str">
            <v>Unknown Supplier</v>
          </cell>
        </row>
        <row r="29428">
          <cell r="A29428">
            <v>1143</v>
          </cell>
          <cell r="B29428" t="str">
            <v>"O" Ring for 1138 (Reply 1225A)</v>
          </cell>
          <cell r="C29428" t="str">
            <v>Unknown Last Received</v>
          </cell>
          <cell r="E29428" t="str">
            <v>Unknown Last Order</v>
          </cell>
          <cell r="F29428" t="str">
            <v>Unknown Last Received</v>
          </cell>
          <cell r="G29428" t="str">
            <v>NAE OBS</v>
          </cell>
          <cell r="I29428" t="str">
            <v>Gardner Bender</v>
          </cell>
          <cell r="J29428" t="str">
            <v>NA</v>
          </cell>
          <cell r="K29428" t="str">
            <v>Cable Installation</v>
          </cell>
          <cell r="L29428" t="str">
            <v>NA</v>
          </cell>
          <cell r="M29428" t="str">
            <v>Obsolete</v>
          </cell>
          <cell r="N29428" t="str">
            <v>Obsolete</v>
          </cell>
          <cell r="O29428" t="str">
            <v>Unknown Supplier</v>
          </cell>
          <cell r="P29428" t="str">
            <v>Unknown Supplier</v>
          </cell>
          <cell r="Q29428" t="str">
            <v>Unknown Supplier</v>
          </cell>
          <cell r="R29428" t="str">
            <v>Unknown Supplier</v>
          </cell>
          <cell r="S29428" t="str">
            <v>Unknown Supplier</v>
          </cell>
        </row>
        <row r="29429">
          <cell r="A29429">
            <v>1261</v>
          </cell>
          <cell r="B29429" t="str">
            <v>LABEL, CSA CORD SET</v>
          </cell>
          <cell r="C29429" t="str">
            <v>Unknown Last Received</v>
          </cell>
          <cell r="E29429" t="str">
            <v>Unknown Last Order</v>
          </cell>
          <cell r="F29429" t="str">
            <v>Unknown Last Received</v>
          </cell>
          <cell r="G29429" t="str">
            <v>NAE OBS</v>
          </cell>
          <cell r="I29429" t="str">
            <v>NA</v>
          </cell>
          <cell r="J29429" t="str">
            <v>Packaging</v>
          </cell>
          <cell r="K29429" t="str">
            <v>NA</v>
          </cell>
          <cell r="L29429" t="str">
            <v>Shane Harder</v>
          </cell>
          <cell r="M29429" t="str">
            <v>Obsolete</v>
          </cell>
          <cell r="N29429" t="str">
            <v>Obsolete</v>
          </cell>
          <cell r="O29429" t="str">
            <v>Unknown Supplier</v>
          </cell>
          <cell r="P29429" t="str">
            <v>Unknown Supplier</v>
          </cell>
          <cell r="Q29429" t="str">
            <v>Unknown Supplier</v>
          </cell>
          <cell r="R29429" t="str">
            <v>Unknown Supplier</v>
          </cell>
          <cell r="S29429" t="str">
            <v>Unknown Supplier</v>
          </cell>
        </row>
        <row r="29430">
          <cell r="A29430">
            <v>1756</v>
          </cell>
          <cell r="B29430" t="str">
            <v>Clear Vinyl Loom, 1/2" (250 ft. MIN)</v>
          </cell>
          <cell r="C29430" t="str">
            <v>Unknown Last Received</v>
          </cell>
          <cell r="E29430" t="str">
            <v>Unknown Last Order</v>
          </cell>
          <cell r="F29430" t="str">
            <v>Unknown Last Received</v>
          </cell>
          <cell r="G29430" t="str">
            <v>NAE OBS</v>
          </cell>
          <cell r="I29430" t="str">
            <v>B2B</v>
          </cell>
          <cell r="J29430" t="str">
            <v>Wire Management</v>
          </cell>
          <cell r="K29430" t="str">
            <v>Wire Management</v>
          </cell>
          <cell r="L29430" t="str">
            <v>Chris Mayfield</v>
          </cell>
          <cell r="M29430" t="str">
            <v>Obsolete</v>
          </cell>
          <cell r="N29430" t="str">
            <v>Obsolete</v>
          </cell>
          <cell r="O29430" t="str">
            <v>Unknown Supplier</v>
          </cell>
          <cell r="P29430" t="str">
            <v>Unknown Supplier</v>
          </cell>
          <cell r="Q29430" t="str">
            <v>Unknown Supplier</v>
          </cell>
          <cell r="R29430" t="str">
            <v>Unknown Supplier</v>
          </cell>
          <cell r="S29430" t="str">
            <v>Unknown Supplier</v>
          </cell>
        </row>
        <row r="29431">
          <cell r="A29431">
            <v>2405</v>
          </cell>
          <cell r="B29431" t="str">
            <v>**OBSOLETE**Natural Cable Clamps, 5/16" (100 MIN)</v>
          </cell>
          <cell r="C29431" t="str">
            <v>Unknown Last Received</v>
          </cell>
          <cell r="E29431" t="str">
            <v>Unknown Last Order</v>
          </cell>
          <cell r="F29431" t="str">
            <v>Unknown Last Received</v>
          </cell>
          <cell r="G29431" t="str">
            <v>NAE OBS</v>
          </cell>
          <cell r="I29431" t="str">
            <v>B2B</v>
          </cell>
          <cell r="J29431" t="str">
            <v>Wire Management</v>
          </cell>
          <cell r="K29431" t="str">
            <v>Wire Management</v>
          </cell>
          <cell r="L29431" t="str">
            <v>Chris Mayfield</v>
          </cell>
          <cell r="M29431" t="str">
            <v>Obsolete</v>
          </cell>
          <cell r="N29431" t="str">
            <v>Obsolete</v>
          </cell>
          <cell r="O29431" t="str">
            <v>Unknown Supplier</v>
          </cell>
          <cell r="P29431" t="str">
            <v>Unknown Supplier</v>
          </cell>
          <cell r="Q29431" t="str">
            <v>Unknown Supplier</v>
          </cell>
          <cell r="R29431" t="str">
            <v>Unknown Supplier</v>
          </cell>
          <cell r="S29431" t="str">
            <v>Unknown Supplier</v>
          </cell>
        </row>
        <row r="29432">
          <cell r="A29432">
            <v>2407</v>
          </cell>
          <cell r="B29432" t="str">
            <v>*==Natural Cable Clamps, 7/16" (100 MIN)</v>
          </cell>
          <cell r="C29432" t="str">
            <v>Unknown Last Received</v>
          </cell>
          <cell r="E29432" t="str">
            <v>Unknown Last Order</v>
          </cell>
          <cell r="F29432" t="str">
            <v>Unknown Last Received</v>
          </cell>
          <cell r="G29432" t="str">
            <v>NAE OBS</v>
          </cell>
          <cell r="I29432" t="str">
            <v>B2B</v>
          </cell>
          <cell r="J29432" t="str">
            <v>Wire Management</v>
          </cell>
          <cell r="K29432" t="str">
            <v>Wire Management</v>
          </cell>
          <cell r="L29432" t="str">
            <v>Chris Mayfield</v>
          </cell>
          <cell r="M29432" t="str">
            <v>Obsolete</v>
          </cell>
          <cell r="N29432" t="str">
            <v>Obsolete</v>
          </cell>
          <cell r="O29432" t="str">
            <v>Unknown Supplier</v>
          </cell>
          <cell r="P29432" t="str">
            <v>Unknown Supplier</v>
          </cell>
          <cell r="Q29432" t="str">
            <v>Unknown Supplier</v>
          </cell>
          <cell r="R29432" t="str">
            <v>Unknown Supplier</v>
          </cell>
          <cell r="S29432" t="str">
            <v>Unknown Supplier</v>
          </cell>
        </row>
        <row r="29433">
          <cell r="A29433">
            <v>2432</v>
          </cell>
          <cell r="B29433" t="str">
            <v>ISOLATOR, 2 ALT/3 BATT, 120 AMPS, 5X13"</v>
          </cell>
          <cell r="C29433" t="str">
            <v>Unknown Last Received</v>
          </cell>
          <cell r="E29433" t="str">
            <v>Unknown Last Order</v>
          </cell>
          <cell r="F29433" t="str">
            <v>Unknown Last Received</v>
          </cell>
          <cell r="G29433" t="str">
            <v>NAE OBS</v>
          </cell>
          <cell r="I29433" t="str">
            <v>Marine</v>
          </cell>
          <cell r="J29433" t="str">
            <v>NA</v>
          </cell>
          <cell r="K29433" t="str">
            <v>Battery Management</v>
          </cell>
          <cell r="L29433" t="str">
            <v>NA</v>
          </cell>
          <cell r="M29433" t="str">
            <v>Obsolete</v>
          </cell>
          <cell r="N29433" t="str">
            <v>Obsolete</v>
          </cell>
          <cell r="O29433" t="str">
            <v>Unknown Supplier</v>
          </cell>
          <cell r="P29433" t="str">
            <v>Unknown Supplier</v>
          </cell>
          <cell r="Q29433" t="str">
            <v>Unknown Supplier</v>
          </cell>
          <cell r="R29433" t="str">
            <v>Unknown Supplier</v>
          </cell>
          <cell r="S29433" t="str">
            <v>Unknown Supplier</v>
          </cell>
        </row>
        <row r="29434">
          <cell r="A29434">
            <v>2507</v>
          </cell>
          <cell r="B29434" t="str">
            <v>**OBSOLETE**Black Cable Clamps, 7/16" (100 MIN)</v>
          </cell>
          <cell r="C29434" t="str">
            <v>Unknown Last Received</v>
          </cell>
          <cell r="E29434" t="str">
            <v>Unknown Last Order</v>
          </cell>
          <cell r="F29434" t="str">
            <v>Unknown Last Received</v>
          </cell>
          <cell r="G29434" t="str">
            <v>NAE OBS</v>
          </cell>
          <cell r="I29434" t="str">
            <v>B2B</v>
          </cell>
          <cell r="J29434" t="str">
            <v>Wire Management</v>
          </cell>
          <cell r="K29434" t="str">
            <v>Wire Management</v>
          </cell>
          <cell r="L29434" t="str">
            <v>Chris Mayfield</v>
          </cell>
          <cell r="M29434" t="str">
            <v>Obsolete</v>
          </cell>
          <cell r="N29434" t="str">
            <v>Obsolete</v>
          </cell>
          <cell r="O29434" t="str">
            <v>Unknown Supplier</v>
          </cell>
          <cell r="P29434" t="str">
            <v>Unknown Supplier</v>
          </cell>
          <cell r="Q29434" t="str">
            <v>Unknown Supplier</v>
          </cell>
          <cell r="R29434" t="str">
            <v>Unknown Supplier</v>
          </cell>
          <cell r="S29434" t="str">
            <v>Unknown Supplier</v>
          </cell>
        </row>
        <row r="29435">
          <cell r="A29435">
            <v>2520</v>
          </cell>
          <cell r="B29435" t="str">
            <v>**OBSOLETE**Black Cable Clamps, 1-1/4" (100 MIN)</v>
          </cell>
          <cell r="C29435" t="str">
            <v>Unknown Last Received</v>
          </cell>
          <cell r="E29435" t="str">
            <v>Unknown Last Order</v>
          </cell>
          <cell r="F29435" t="str">
            <v>Unknown Last Received</v>
          </cell>
          <cell r="G29435" t="str">
            <v>NAE OBS</v>
          </cell>
          <cell r="I29435" t="str">
            <v>B2B</v>
          </cell>
          <cell r="J29435" t="str">
            <v>Wire Management</v>
          </cell>
          <cell r="K29435" t="str">
            <v>Wire Management</v>
          </cell>
          <cell r="L29435" t="str">
            <v>Chris Mayfield</v>
          </cell>
          <cell r="M29435" t="str">
            <v>Obsolete</v>
          </cell>
          <cell r="N29435" t="str">
            <v>Obsolete</v>
          </cell>
          <cell r="O29435" t="str">
            <v>Unknown Supplier</v>
          </cell>
          <cell r="P29435" t="str">
            <v>Unknown Supplier</v>
          </cell>
          <cell r="Q29435" t="str">
            <v>Unknown Supplier</v>
          </cell>
          <cell r="R29435" t="str">
            <v>Unknown Supplier</v>
          </cell>
          <cell r="S29435" t="str">
            <v>Unknown Supplier</v>
          </cell>
        </row>
        <row r="29436">
          <cell r="A29436">
            <v>2700</v>
          </cell>
          <cell r="B29436" t="str">
            <v>EASY FIT BATT DISCONNECT SWITCH</v>
          </cell>
          <cell r="C29436" t="str">
            <v>Unknown Last Received</v>
          </cell>
          <cell r="E29436" t="str">
            <v>Unknown Last Order</v>
          </cell>
          <cell r="F29436" t="str">
            <v>Unknown Last Received</v>
          </cell>
          <cell r="G29436" t="str">
            <v>NAE OBS</v>
          </cell>
          <cell r="I29436" t="str">
            <v>Marine</v>
          </cell>
          <cell r="J29436" t="str">
            <v>NA</v>
          </cell>
          <cell r="K29436" t="str">
            <v>NA</v>
          </cell>
          <cell r="L29436" t="str">
            <v>NA</v>
          </cell>
          <cell r="M29436" t="str">
            <v>Obsolete</v>
          </cell>
          <cell r="N29436" t="str">
            <v>Obsolete</v>
          </cell>
          <cell r="O29436" t="str">
            <v>Unknown Supplier</v>
          </cell>
          <cell r="P29436" t="str">
            <v>Unknown Supplier</v>
          </cell>
          <cell r="Q29436" t="str">
            <v>Unknown Supplier</v>
          </cell>
          <cell r="R29436" t="str">
            <v>Unknown Supplier</v>
          </cell>
          <cell r="S29436" t="str">
            <v>Unknown Supplier</v>
          </cell>
        </row>
        <row r="29437">
          <cell r="A29437">
            <v>3030</v>
          </cell>
          <cell r="B29437" t="str">
            <v>**OBSOLETE**Chrome Blue 8' Package, 3/8" (1 Min)</v>
          </cell>
          <cell r="C29437" t="str">
            <v>Unknown Last Received</v>
          </cell>
          <cell r="E29437" t="str">
            <v>Unknown Last Order</v>
          </cell>
          <cell r="F29437" t="str">
            <v>Unknown Last Received</v>
          </cell>
          <cell r="G29437" t="str">
            <v>NAE OBS</v>
          </cell>
          <cell r="I29437" t="str">
            <v>B2B</v>
          </cell>
          <cell r="J29437" t="str">
            <v>Wire Management</v>
          </cell>
          <cell r="K29437" t="str">
            <v>Wire Management</v>
          </cell>
          <cell r="L29437" t="str">
            <v>Chris Mayfield</v>
          </cell>
          <cell r="M29437" t="str">
            <v>Obsolete</v>
          </cell>
          <cell r="N29437" t="str">
            <v>Obsolete</v>
          </cell>
          <cell r="O29437" t="str">
            <v>Unknown Supplier</v>
          </cell>
          <cell r="P29437" t="str">
            <v>Unknown Supplier</v>
          </cell>
          <cell r="Q29437" t="str">
            <v>Unknown Supplier</v>
          </cell>
          <cell r="R29437" t="str">
            <v>Unknown Supplier</v>
          </cell>
          <cell r="S29437" t="str">
            <v>Unknown Supplier</v>
          </cell>
        </row>
        <row r="29438">
          <cell r="A29438">
            <v>3035</v>
          </cell>
          <cell r="B29438" t="str">
            <v>**OBSOLETE**Chrome Blue 6' Package, 1/2" (1 Min)</v>
          </cell>
          <cell r="C29438" t="str">
            <v>Unknown Last Received</v>
          </cell>
          <cell r="E29438" t="str">
            <v>Unknown Last Order</v>
          </cell>
          <cell r="F29438" t="str">
            <v>Unknown Last Received</v>
          </cell>
          <cell r="G29438" t="str">
            <v>NAE OBS</v>
          </cell>
          <cell r="I29438" t="str">
            <v>B2B</v>
          </cell>
          <cell r="J29438" t="str">
            <v>Wire Management</v>
          </cell>
          <cell r="K29438" t="str">
            <v>Wire Management</v>
          </cell>
          <cell r="L29438" t="str">
            <v>Chris Mayfield</v>
          </cell>
          <cell r="M29438" t="str">
            <v>Obsolete</v>
          </cell>
          <cell r="N29438" t="str">
            <v>Obsolete</v>
          </cell>
          <cell r="O29438" t="str">
            <v>Unknown Supplier</v>
          </cell>
          <cell r="P29438" t="str">
            <v>Unknown Supplier</v>
          </cell>
          <cell r="Q29438" t="str">
            <v>Unknown Supplier</v>
          </cell>
          <cell r="R29438" t="str">
            <v>Unknown Supplier</v>
          </cell>
          <cell r="S29438" t="str">
            <v>Unknown Supplier</v>
          </cell>
        </row>
        <row r="29439">
          <cell r="A29439">
            <v>3040</v>
          </cell>
          <cell r="B29439" t="str">
            <v>**OBSOLETE**Chrome Blue 4' Package, 3/4" (1 Min)</v>
          </cell>
          <cell r="C29439" t="str">
            <v>Unknown Last Received</v>
          </cell>
          <cell r="E29439" t="str">
            <v>Unknown Last Order</v>
          </cell>
          <cell r="F29439" t="str">
            <v>Unknown Last Received</v>
          </cell>
          <cell r="G29439" t="str">
            <v>NAE OBS</v>
          </cell>
          <cell r="I29439" t="str">
            <v>B2B</v>
          </cell>
          <cell r="J29439" t="str">
            <v>Wire Management</v>
          </cell>
          <cell r="K29439" t="str">
            <v>Wire Management</v>
          </cell>
          <cell r="L29439" t="str">
            <v>Chris Mayfield</v>
          </cell>
          <cell r="M29439" t="str">
            <v>Obsolete</v>
          </cell>
          <cell r="N29439" t="str">
            <v>Obsolete</v>
          </cell>
          <cell r="O29439" t="str">
            <v>Unknown Supplier</v>
          </cell>
          <cell r="P29439" t="str">
            <v>Unknown Supplier</v>
          </cell>
          <cell r="Q29439" t="str">
            <v>Unknown Supplier</v>
          </cell>
          <cell r="R29439" t="str">
            <v>Unknown Supplier</v>
          </cell>
          <cell r="S29439" t="str">
            <v>Unknown Supplier</v>
          </cell>
        </row>
        <row r="29440">
          <cell r="A29440">
            <v>3060</v>
          </cell>
          <cell r="B29440" t="str">
            <v>**OBSOLETE**Chrome Red 8' Package, 3/8" (1 Min)</v>
          </cell>
          <cell r="C29440" t="str">
            <v>Unknown Last Received</v>
          </cell>
          <cell r="E29440" t="str">
            <v>Unknown Last Order</v>
          </cell>
          <cell r="F29440" t="str">
            <v>Unknown Last Received</v>
          </cell>
          <cell r="G29440" t="str">
            <v>NAE OBS</v>
          </cell>
          <cell r="I29440" t="str">
            <v>B2B</v>
          </cell>
          <cell r="J29440" t="str">
            <v>Wire Management</v>
          </cell>
          <cell r="K29440" t="str">
            <v>Wire Management</v>
          </cell>
          <cell r="L29440" t="str">
            <v>Chris Mayfield</v>
          </cell>
          <cell r="M29440" t="str">
            <v>Obsolete</v>
          </cell>
          <cell r="N29440" t="str">
            <v>Obsolete</v>
          </cell>
          <cell r="O29440" t="str">
            <v>Unknown Supplier</v>
          </cell>
          <cell r="P29440" t="str">
            <v>Unknown Supplier</v>
          </cell>
          <cell r="Q29440" t="str">
            <v>Unknown Supplier</v>
          </cell>
          <cell r="R29440" t="str">
            <v>Unknown Supplier</v>
          </cell>
          <cell r="S29440" t="str">
            <v>Unknown Supplier</v>
          </cell>
        </row>
        <row r="29441">
          <cell r="A29441">
            <v>3315</v>
          </cell>
          <cell r="B29441" t="str">
            <v>Analog Insulation Tester (Repl 3132MOV)</v>
          </cell>
          <cell r="C29441" t="str">
            <v>Unknown Last Received</v>
          </cell>
          <cell r="E29441" t="str">
            <v>Unknown Last Order</v>
          </cell>
          <cell r="F29441" t="str">
            <v>Unknown Last Received</v>
          </cell>
          <cell r="G29441" t="str">
            <v>NAE OBS</v>
          </cell>
          <cell r="I29441" t="str">
            <v>Gardner Bender</v>
          </cell>
          <cell r="J29441" t="str">
            <v>NA</v>
          </cell>
          <cell r="K29441" t="str">
            <v>Test &amp; Measure</v>
          </cell>
          <cell r="L29441" t="str">
            <v>NA</v>
          </cell>
          <cell r="M29441" t="str">
            <v>Obsolete</v>
          </cell>
          <cell r="N29441" t="str">
            <v>Obsolete</v>
          </cell>
          <cell r="O29441" t="str">
            <v>Unknown Supplier</v>
          </cell>
          <cell r="P29441" t="str">
            <v>Unknown Supplier</v>
          </cell>
          <cell r="Q29441" t="str">
            <v>Unknown Supplier</v>
          </cell>
          <cell r="R29441" t="str">
            <v>Unknown Supplier</v>
          </cell>
          <cell r="S29441" t="str">
            <v>Unknown Supplier</v>
          </cell>
        </row>
        <row r="29442">
          <cell r="A29442">
            <v>5251</v>
          </cell>
          <cell r="B29442" t="str">
            <v>RECEPT, 15A 125V SINGLE</v>
          </cell>
          <cell r="C29442" t="str">
            <v>Unknown Last Received</v>
          </cell>
          <cell r="E29442" t="str">
            <v>Unknown Last Order</v>
          </cell>
          <cell r="F29442" t="str">
            <v>Unknown Last Received</v>
          </cell>
          <cell r="G29442" t="str">
            <v>NAE OBS</v>
          </cell>
          <cell r="I29442" t="str">
            <v>Marine</v>
          </cell>
          <cell r="J29442" t="str">
            <v>NA</v>
          </cell>
          <cell r="K29442" t="str">
            <v>Industrial Wiring Devices</v>
          </cell>
          <cell r="L29442" t="str">
            <v>NA</v>
          </cell>
          <cell r="M29442" t="str">
            <v>Obsolete</v>
          </cell>
          <cell r="N29442" t="str">
            <v>Obsolete</v>
          </cell>
          <cell r="O29442" t="str">
            <v>Unknown Supplier</v>
          </cell>
          <cell r="P29442" t="str">
            <v>Unknown Supplier</v>
          </cell>
          <cell r="Q29442" t="str">
            <v>Unknown Supplier</v>
          </cell>
          <cell r="R29442" t="str">
            <v>Unknown Supplier</v>
          </cell>
          <cell r="S29442" t="str">
            <v>Unknown Supplier</v>
          </cell>
        </row>
        <row r="29443">
          <cell r="A29443">
            <v>5506</v>
          </cell>
          <cell r="B29443" t="str">
            <v>Remote Temp Sensor/Probe</v>
          </cell>
          <cell r="C29443" t="str">
            <v>Unknown Last Received</v>
          </cell>
          <cell r="E29443" t="str">
            <v>Unknown Last Order</v>
          </cell>
          <cell r="F29443" t="str">
            <v>Unknown Last Received</v>
          </cell>
          <cell r="G29443" t="str">
            <v>NAE OBS</v>
          </cell>
          <cell r="I29443" t="str">
            <v>Marine</v>
          </cell>
          <cell r="J29443" t="str">
            <v>NA</v>
          </cell>
          <cell r="K29443" t="str">
            <v>NA</v>
          </cell>
          <cell r="L29443" t="str">
            <v>NA</v>
          </cell>
          <cell r="M29443" t="str">
            <v>Obsolete</v>
          </cell>
          <cell r="N29443" t="str">
            <v>Obsolete</v>
          </cell>
          <cell r="O29443" t="str">
            <v>Unknown Supplier</v>
          </cell>
          <cell r="P29443" t="str">
            <v>Unknown Supplier</v>
          </cell>
          <cell r="Q29443" t="str">
            <v>Unknown Supplier</v>
          </cell>
          <cell r="R29443" t="str">
            <v>Unknown Supplier</v>
          </cell>
          <cell r="S29443" t="str">
            <v>Unknown Supplier</v>
          </cell>
        </row>
        <row r="29444">
          <cell r="A29444">
            <v>5511</v>
          </cell>
          <cell r="B29444" t="str">
            <v>Remote Control &amp; Display Bto B</v>
          </cell>
          <cell r="C29444" t="str">
            <v>Unknown Last Received</v>
          </cell>
          <cell r="E29444" t="str">
            <v>Unknown Last Order</v>
          </cell>
          <cell r="F29444" t="str">
            <v>Unknown Last Received</v>
          </cell>
          <cell r="G29444" t="str">
            <v>NAE OBS</v>
          </cell>
          <cell r="I29444" t="str">
            <v>Marine</v>
          </cell>
          <cell r="J29444" t="str">
            <v>NA</v>
          </cell>
          <cell r="K29444" t="str">
            <v>NA</v>
          </cell>
          <cell r="L29444" t="str">
            <v>NA</v>
          </cell>
          <cell r="M29444" t="str">
            <v>Obsolete</v>
          </cell>
          <cell r="N29444" t="str">
            <v>Obsolete</v>
          </cell>
          <cell r="O29444" t="str">
            <v>Unknown Supplier</v>
          </cell>
          <cell r="P29444" t="str">
            <v>Unknown Supplier</v>
          </cell>
          <cell r="Q29444" t="str">
            <v>Unknown Supplier</v>
          </cell>
          <cell r="R29444" t="str">
            <v>Unknown Supplier</v>
          </cell>
          <cell r="S29444" t="str">
            <v>Unknown Supplier</v>
          </cell>
        </row>
        <row r="29445">
          <cell r="A29445">
            <v>5512</v>
          </cell>
          <cell r="B29445" t="str">
            <v>Remote Control &amp; Display Ato B</v>
          </cell>
          <cell r="C29445" t="str">
            <v>Unknown Last Received</v>
          </cell>
          <cell r="E29445" t="str">
            <v>Unknown Last Order</v>
          </cell>
          <cell r="F29445" t="str">
            <v>Unknown Last Received</v>
          </cell>
          <cell r="G29445" t="str">
            <v>NAE OBS</v>
          </cell>
          <cell r="I29445" t="str">
            <v>Marine</v>
          </cell>
          <cell r="J29445" t="str">
            <v>NA</v>
          </cell>
          <cell r="K29445" t="str">
            <v>NA</v>
          </cell>
          <cell r="L29445" t="str">
            <v>NA</v>
          </cell>
          <cell r="M29445" t="str">
            <v>Obsolete</v>
          </cell>
          <cell r="N29445" t="str">
            <v>Obsolete</v>
          </cell>
          <cell r="O29445" t="str">
            <v>Unknown Supplier</v>
          </cell>
          <cell r="P29445" t="str">
            <v>Unknown Supplier</v>
          </cell>
          <cell r="Q29445" t="str">
            <v>Unknown Supplier</v>
          </cell>
          <cell r="R29445" t="str">
            <v>Unknown Supplier</v>
          </cell>
          <cell r="S29445" t="str">
            <v>Unknown Supplier</v>
          </cell>
        </row>
        <row r="29446">
          <cell r="A29446">
            <v>5870</v>
          </cell>
          <cell r="B29446" t="str">
            <v>Shrink-Seal Crimp &amp; Solder Butt Connector Kit, 22-10 AWG; 40/kit, 6kits/master</v>
          </cell>
          <cell r="C29446" t="str">
            <v>Unknown Last Received</v>
          </cell>
          <cell r="E29446" t="str">
            <v>Unknown Last Order</v>
          </cell>
          <cell r="F29446" t="str">
            <v>Unknown Last Received</v>
          </cell>
          <cell r="G29446" t="str">
            <v>NAE OBS</v>
          </cell>
          <cell r="I29446" t="str">
            <v>Gardner Bender</v>
          </cell>
          <cell r="J29446" t="str">
            <v>S-T-C Wire/Cable</v>
          </cell>
          <cell r="K29446" t="str">
            <v>Terminals</v>
          </cell>
          <cell r="L29446" t="str">
            <v>Chris Mayfield</v>
          </cell>
          <cell r="M29446" t="str">
            <v>Obsolete</v>
          </cell>
          <cell r="N29446" t="str">
            <v>Obsolete</v>
          </cell>
          <cell r="O29446" t="str">
            <v>Unknown Supplier</v>
          </cell>
          <cell r="P29446" t="str">
            <v>Unknown Supplier</v>
          </cell>
          <cell r="Q29446" t="str">
            <v>Unknown Supplier</v>
          </cell>
          <cell r="R29446" t="str">
            <v>Unknown Supplier</v>
          </cell>
          <cell r="S29446" t="str">
            <v>Unknown Supplier</v>
          </cell>
        </row>
        <row r="29447">
          <cell r="A29447">
            <v>7503</v>
          </cell>
          <cell r="B29447" t="str">
            <v>**OBSOLETE** LED 36 DIODE ROUND REVERSE LAMP CRYSTAL</v>
          </cell>
          <cell r="C29447" t="str">
            <v>Unknown Last Received</v>
          </cell>
          <cell r="E29447" t="str">
            <v>Unknown Last Order</v>
          </cell>
          <cell r="F29447" t="str">
            <v>Unknown Last Received</v>
          </cell>
          <cell r="G29447" t="str">
            <v>NAE OBS</v>
          </cell>
          <cell r="I29447" t="str">
            <v>B2B</v>
          </cell>
          <cell r="J29447" t="str">
            <v>S-T-C Wire/Cable</v>
          </cell>
          <cell r="K29447" t="str">
            <v>Automotive</v>
          </cell>
          <cell r="L29447" t="str">
            <v>Chris Mayfield</v>
          </cell>
          <cell r="M29447" t="str">
            <v>Obsolete</v>
          </cell>
          <cell r="N29447" t="str">
            <v>Obsolete</v>
          </cell>
          <cell r="O29447" t="str">
            <v>Unknown Supplier</v>
          </cell>
          <cell r="P29447" t="str">
            <v>Unknown Supplier</v>
          </cell>
          <cell r="Q29447" t="str">
            <v>Unknown Supplier</v>
          </cell>
          <cell r="R29447" t="str">
            <v>Unknown Supplier</v>
          </cell>
          <cell r="S29447" t="str">
            <v>Unknown Supplier</v>
          </cell>
        </row>
        <row r="29448">
          <cell r="A29448">
            <v>7595</v>
          </cell>
          <cell r="B29448" t="str">
            <v>**OBSOLETE** ROUND INTERIOR LAMP 22 WATT ON/OFF/DOOR (LIMITED QUANTITY)</v>
          </cell>
          <cell r="C29448" t="str">
            <v>Unknown Last Received</v>
          </cell>
          <cell r="E29448" t="str">
            <v>Unknown Last Order</v>
          </cell>
          <cell r="F29448" t="str">
            <v>Unknown Last Received</v>
          </cell>
          <cell r="G29448" t="str">
            <v>NAE OBS</v>
          </cell>
          <cell r="I29448" t="str">
            <v>B2B</v>
          </cell>
          <cell r="J29448" t="str">
            <v>S-T-C Wire/Cable</v>
          </cell>
          <cell r="K29448" t="str">
            <v>Automotive</v>
          </cell>
          <cell r="L29448" t="str">
            <v>Chris Mayfield</v>
          </cell>
          <cell r="M29448" t="str">
            <v>Obsolete</v>
          </cell>
          <cell r="N29448" t="str">
            <v>Obsolete</v>
          </cell>
          <cell r="O29448" t="str">
            <v>Unknown Supplier</v>
          </cell>
          <cell r="P29448" t="str">
            <v>Unknown Supplier</v>
          </cell>
          <cell r="Q29448" t="str">
            <v>Unknown Supplier</v>
          </cell>
          <cell r="R29448" t="str">
            <v>Unknown Supplier</v>
          </cell>
          <cell r="S29448" t="str">
            <v>Unknown Supplier</v>
          </cell>
        </row>
        <row r="29449">
          <cell r="A29449">
            <v>7735</v>
          </cell>
          <cell r="B29449" t="str">
            <v>**OBSOLETE** Rectangle Flush Mount Clearance Marker Lamp, Amber (1 MIN)</v>
          </cell>
          <cell r="C29449" t="str">
            <v>Unknown Last Received</v>
          </cell>
          <cell r="E29449" t="str">
            <v>Unknown Last Order</v>
          </cell>
          <cell r="F29449" t="str">
            <v>Unknown Last Received</v>
          </cell>
          <cell r="G29449" t="str">
            <v>NAE OBS</v>
          </cell>
          <cell r="I29449" t="str">
            <v>B2B</v>
          </cell>
          <cell r="J29449" t="str">
            <v>S-T-C</v>
          </cell>
          <cell r="K29449" t="str">
            <v>Automotive</v>
          </cell>
          <cell r="L29449" t="str">
            <v>Chris Mayfield</v>
          </cell>
          <cell r="M29449" t="str">
            <v>Obsolete</v>
          </cell>
          <cell r="N29449" t="str">
            <v>Obsolete</v>
          </cell>
          <cell r="O29449" t="str">
            <v>Unknown Supplier</v>
          </cell>
          <cell r="P29449" t="str">
            <v>Unknown Supplier</v>
          </cell>
          <cell r="Q29449" t="str">
            <v>Unknown Supplier</v>
          </cell>
          <cell r="R29449" t="str">
            <v>Unknown Supplier</v>
          </cell>
          <cell r="S29449" t="str">
            <v>Unknown Supplier</v>
          </cell>
        </row>
        <row r="29450">
          <cell r="A29450">
            <v>7740</v>
          </cell>
          <cell r="B29450" t="str">
            <v>**OBSOLETE**THIN LINE CLEARANCE MARKER LAMP RED</v>
          </cell>
          <cell r="C29450" t="str">
            <v>Unknown Last Received</v>
          </cell>
          <cell r="E29450" t="str">
            <v>Unknown Last Order</v>
          </cell>
          <cell r="F29450" t="str">
            <v>Unknown Last Received</v>
          </cell>
          <cell r="G29450" t="str">
            <v>NAE OBS</v>
          </cell>
          <cell r="I29450" t="str">
            <v>B2B</v>
          </cell>
          <cell r="J29450" t="str">
            <v>S-T-C</v>
          </cell>
          <cell r="K29450" t="str">
            <v>Automotive</v>
          </cell>
          <cell r="L29450" t="str">
            <v>Chris Mayfield</v>
          </cell>
          <cell r="M29450" t="str">
            <v>Obsolete</v>
          </cell>
          <cell r="N29450" t="str">
            <v>Obsolete</v>
          </cell>
          <cell r="O29450" t="str">
            <v>Unknown Supplier</v>
          </cell>
          <cell r="P29450" t="str">
            <v>Unknown Supplier</v>
          </cell>
          <cell r="Q29450" t="str">
            <v>Unknown Supplier</v>
          </cell>
          <cell r="R29450" t="str">
            <v>Unknown Supplier</v>
          </cell>
          <cell r="S29450" t="str">
            <v>Unknown Supplier</v>
          </cell>
        </row>
        <row r="29451">
          <cell r="A29451">
            <v>7800</v>
          </cell>
          <cell r="B29451" t="str">
            <v>**OBSOLETE**Sealed Side and Turn Signal and Turn Signal Marker Lamp, Red (1 MIN)</v>
          </cell>
          <cell r="C29451" t="str">
            <v>Unknown Last Received</v>
          </cell>
          <cell r="E29451" t="str">
            <v>Unknown Last Order</v>
          </cell>
          <cell r="F29451" t="str">
            <v>Unknown Last Received</v>
          </cell>
          <cell r="G29451" t="str">
            <v>NAE OBS</v>
          </cell>
          <cell r="I29451" t="str">
            <v>B2B</v>
          </cell>
          <cell r="J29451" t="str">
            <v>S-T-C Wire/Cable</v>
          </cell>
          <cell r="K29451" t="str">
            <v>Automotive</v>
          </cell>
          <cell r="L29451" t="str">
            <v>Chris Mayfield</v>
          </cell>
          <cell r="M29451" t="str">
            <v>Obsolete</v>
          </cell>
          <cell r="N29451" t="str">
            <v>Obsolete</v>
          </cell>
          <cell r="O29451" t="str">
            <v>Unknown Supplier</v>
          </cell>
          <cell r="P29451" t="str">
            <v>Unknown Supplier</v>
          </cell>
          <cell r="Q29451" t="str">
            <v>Unknown Supplier</v>
          </cell>
          <cell r="R29451" t="str">
            <v>Unknown Supplier</v>
          </cell>
          <cell r="S29451" t="str">
            <v>Unknown Supplier</v>
          </cell>
        </row>
        <row r="29452">
          <cell r="A29452">
            <v>7810</v>
          </cell>
          <cell r="B29452" t="str">
            <v>**OBSOLETE** Chrome Mount Cab Marker Lamp, Red</v>
          </cell>
          <cell r="C29452" t="str">
            <v>Unknown Last Received</v>
          </cell>
          <cell r="E29452" t="str">
            <v>Unknown Last Order</v>
          </cell>
          <cell r="F29452" t="str">
            <v>Unknown Last Received</v>
          </cell>
          <cell r="G29452" t="str">
            <v>NAE OBS</v>
          </cell>
          <cell r="I29452" t="str">
            <v>B2B</v>
          </cell>
          <cell r="J29452" t="str">
            <v>S-T-C</v>
          </cell>
          <cell r="K29452" t="str">
            <v>Automotive</v>
          </cell>
          <cell r="L29452" t="str">
            <v>Chris Mayfield</v>
          </cell>
          <cell r="M29452" t="str">
            <v>Obsolete</v>
          </cell>
          <cell r="N29452" t="str">
            <v>Obsolete</v>
          </cell>
          <cell r="O29452" t="str">
            <v>Unknown Supplier</v>
          </cell>
          <cell r="P29452" t="str">
            <v>Unknown Supplier</v>
          </cell>
          <cell r="Q29452" t="str">
            <v>Unknown Supplier</v>
          </cell>
          <cell r="R29452" t="str">
            <v>Unknown Supplier</v>
          </cell>
          <cell r="S29452" t="str">
            <v>Unknown Supplier</v>
          </cell>
        </row>
        <row r="29453">
          <cell r="A29453">
            <v>7950</v>
          </cell>
          <cell r="B29453" t="str">
            <v>**OBSOLETE**RECTANGULAR MARKER LAMP, RED (1 MIN)</v>
          </cell>
          <cell r="C29453" t="str">
            <v>Unknown Last Received</v>
          </cell>
          <cell r="E29453" t="str">
            <v>Unknown Last Order</v>
          </cell>
          <cell r="F29453" t="str">
            <v>Unknown Last Received</v>
          </cell>
          <cell r="G29453" t="str">
            <v>NAE OBS</v>
          </cell>
          <cell r="I29453" t="str">
            <v>B2B</v>
          </cell>
          <cell r="J29453" t="str">
            <v>S-T-C Wire/Cable</v>
          </cell>
          <cell r="K29453" t="str">
            <v>Automotive</v>
          </cell>
          <cell r="L29453" t="str">
            <v>Chris Mayfield</v>
          </cell>
          <cell r="M29453" t="str">
            <v>Obsolete</v>
          </cell>
          <cell r="N29453" t="str">
            <v>Obsolete</v>
          </cell>
          <cell r="O29453" t="str">
            <v>Unknown Supplier</v>
          </cell>
          <cell r="P29453" t="str">
            <v>Unknown Supplier</v>
          </cell>
          <cell r="Q29453" t="str">
            <v>Unknown Supplier</v>
          </cell>
          <cell r="R29453" t="str">
            <v>Unknown Supplier</v>
          </cell>
          <cell r="S29453" t="str">
            <v>Unknown Supplier</v>
          </cell>
        </row>
        <row r="29454">
          <cell r="A29454">
            <v>8071</v>
          </cell>
          <cell r="B29454" t="str">
            <v>7-WAY RV BLADE TRAILER END PLUG (Repl NONE)</v>
          </cell>
          <cell r="C29454" t="str">
            <v>Unknown Last Received</v>
          </cell>
          <cell r="E29454" t="str">
            <v>Unknown Last Order</v>
          </cell>
          <cell r="F29454" t="str">
            <v>Unknown Last Received</v>
          </cell>
          <cell r="G29454" t="str">
            <v>NAE OBS</v>
          </cell>
          <cell r="I29454" t="str">
            <v>Gardner Bender</v>
          </cell>
          <cell r="J29454" t="str">
            <v>NA</v>
          </cell>
          <cell r="K29454" t="str">
            <v>Automotive</v>
          </cell>
          <cell r="L29454" t="str">
            <v>NA</v>
          </cell>
          <cell r="M29454" t="str">
            <v>Obsolete</v>
          </cell>
          <cell r="N29454" t="str">
            <v>Obsolete</v>
          </cell>
          <cell r="O29454" t="str">
            <v>Unknown Supplier</v>
          </cell>
          <cell r="P29454" t="str">
            <v>Unknown Supplier</v>
          </cell>
          <cell r="Q29454" t="str">
            <v>Unknown Supplier</v>
          </cell>
          <cell r="R29454" t="str">
            <v>Unknown Supplier</v>
          </cell>
          <cell r="S29454" t="str">
            <v>Unknown Supplier</v>
          </cell>
        </row>
        <row r="29455">
          <cell r="A29455">
            <v>8520</v>
          </cell>
          <cell r="B29455" t="str">
            <v>SOCKET UNIV. SEALED BEAM FOR FIBER OPTICS</v>
          </cell>
          <cell r="C29455" t="str">
            <v>Unknown Last Received</v>
          </cell>
          <cell r="E29455" t="str">
            <v>Unknown Last Order</v>
          </cell>
          <cell r="F29455" t="str">
            <v>Unknown Last Received</v>
          </cell>
          <cell r="G29455" t="str">
            <v>NAE OBS</v>
          </cell>
          <cell r="I29455" t="str">
            <v>Gardner Bender</v>
          </cell>
          <cell r="J29455" t="str">
            <v>Raw Materials &amp; Components</v>
          </cell>
          <cell r="K29455" t="str">
            <v>Automotive</v>
          </cell>
          <cell r="L29455" t="str">
            <v>Chris Mayfield</v>
          </cell>
          <cell r="M29455" t="str">
            <v>Obsolete</v>
          </cell>
          <cell r="N29455" t="str">
            <v>Obsolete</v>
          </cell>
          <cell r="O29455" t="str">
            <v>Unknown Supplier</v>
          </cell>
          <cell r="P29455" t="str">
            <v>Unknown Supplier</v>
          </cell>
          <cell r="Q29455" t="str">
            <v>Unknown Supplier</v>
          </cell>
          <cell r="R29455" t="str">
            <v>Unknown Supplier</v>
          </cell>
          <cell r="S29455" t="str">
            <v>Unknown Supplier</v>
          </cell>
        </row>
        <row r="29456">
          <cell r="A29456">
            <v>8526</v>
          </cell>
          <cell r="B29456" t="str">
            <v>UTILITY LIGHT ADD ON SHIELDED</v>
          </cell>
          <cell r="C29456" t="str">
            <v>Unknown Last Received</v>
          </cell>
          <cell r="E29456" t="str">
            <v>Unknown Last Order</v>
          </cell>
          <cell r="F29456" t="str">
            <v>Unknown Last Received</v>
          </cell>
          <cell r="G29456" t="str">
            <v>NAE OBS</v>
          </cell>
          <cell r="I29456" t="str">
            <v>Marine</v>
          </cell>
          <cell r="J29456" t="str">
            <v>Raw Materials &amp; Components</v>
          </cell>
          <cell r="K29456" t="str">
            <v>Automotive</v>
          </cell>
          <cell r="L29456" t="str">
            <v>Chris Mayfield</v>
          </cell>
          <cell r="M29456" t="str">
            <v>Obsolete</v>
          </cell>
          <cell r="N29456" t="str">
            <v>Obsolete</v>
          </cell>
          <cell r="O29456" t="str">
            <v>Unknown Supplier</v>
          </cell>
          <cell r="P29456" t="str">
            <v>Unknown Supplier</v>
          </cell>
          <cell r="Q29456" t="str">
            <v>Unknown Supplier</v>
          </cell>
          <cell r="R29456" t="str">
            <v>Unknown Supplier</v>
          </cell>
          <cell r="S29456" t="str">
            <v>Unknown Supplier</v>
          </cell>
        </row>
        <row r="29457">
          <cell r="A29457">
            <v>8542</v>
          </cell>
          <cell r="B29457" t="str">
            <v>SOCKET GM/FORD PRONG DOUBLE CONTACT</v>
          </cell>
          <cell r="C29457" t="str">
            <v>Unknown Last Received</v>
          </cell>
          <cell r="E29457" t="str">
            <v>Unknown Last Order</v>
          </cell>
          <cell r="F29457" t="str">
            <v>Unknown Last Received</v>
          </cell>
          <cell r="G29457" t="str">
            <v>NAE OBS</v>
          </cell>
          <cell r="I29457" t="str">
            <v>Gardner Bender</v>
          </cell>
          <cell r="J29457" t="str">
            <v>Raw Materials &amp; Components</v>
          </cell>
          <cell r="K29457" t="str">
            <v>Automotive</v>
          </cell>
          <cell r="L29457" t="str">
            <v>Chris Mayfield</v>
          </cell>
          <cell r="M29457" t="str">
            <v>Obsolete</v>
          </cell>
          <cell r="N29457" t="str">
            <v>Obsolete</v>
          </cell>
          <cell r="O29457" t="str">
            <v>Unknown Supplier</v>
          </cell>
          <cell r="P29457" t="str">
            <v>Unknown Supplier</v>
          </cell>
          <cell r="Q29457" t="str">
            <v>Unknown Supplier</v>
          </cell>
          <cell r="R29457" t="str">
            <v>Unknown Supplier</v>
          </cell>
          <cell r="S29457" t="str">
            <v>Unknown Supplier</v>
          </cell>
        </row>
        <row r="29458">
          <cell r="A29458">
            <v>8551</v>
          </cell>
          <cell r="B29458" t="str">
            <v>SOCKET FORD 73-88 SINGLE W/GROUND (Repl NONE)</v>
          </cell>
          <cell r="C29458" t="str">
            <v>Unknown Last Received</v>
          </cell>
          <cell r="E29458" t="str">
            <v>Unknown Last Order</v>
          </cell>
          <cell r="F29458" t="str">
            <v>Unknown Last Received</v>
          </cell>
          <cell r="G29458" t="str">
            <v>NAE OBS</v>
          </cell>
          <cell r="I29458" t="str">
            <v>Gardner Bender</v>
          </cell>
          <cell r="J29458" t="str">
            <v>Raw Materials &amp; Components</v>
          </cell>
          <cell r="K29458" t="str">
            <v>Automotive</v>
          </cell>
          <cell r="L29458" t="str">
            <v>Chris Mayfield</v>
          </cell>
          <cell r="M29458" t="str">
            <v>Obsolete</v>
          </cell>
          <cell r="N29458" t="str">
            <v>Obsolete</v>
          </cell>
          <cell r="O29458" t="str">
            <v>Unknown Supplier</v>
          </cell>
          <cell r="P29458" t="str">
            <v>Unknown Supplier</v>
          </cell>
          <cell r="Q29458" t="str">
            <v>Unknown Supplier</v>
          </cell>
          <cell r="R29458" t="str">
            <v>Unknown Supplier</v>
          </cell>
          <cell r="S29458" t="str">
            <v>Unknown Supplier</v>
          </cell>
        </row>
        <row r="29459">
          <cell r="A29459">
            <v>8554</v>
          </cell>
          <cell r="B29459" t="str">
            <v>SOCKET FORD 77-93 DOUBLE CONTACT W/GROUND</v>
          </cell>
          <cell r="C29459" t="str">
            <v>Unknown Last Received</v>
          </cell>
          <cell r="E29459" t="str">
            <v>Unknown Last Order</v>
          </cell>
          <cell r="F29459" t="str">
            <v>Unknown Last Received</v>
          </cell>
          <cell r="G29459" t="str">
            <v>NAE OBS</v>
          </cell>
          <cell r="I29459" t="str">
            <v>Gardner Bender</v>
          </cell>
          <cell r="J29459" t="str">
            <v>Raw Materials &amp; Components</v>
          </cell>
          <cell r="K29459" t="str">
            <v>Automotive</v>
          </cell>
          <cell r="L29459" t="str">
            <v>Chris Mayfield</v>
          </cell>
          <cell r="M29459" t="str">
            <v>Obsolete</v>
          </cell>
          <cell r="N29459" t="str">
            <v>Obsolete</v>
          </cell>
          <cell r="O29459" t="str">
            <v>Unknown Supplier</v>
          </cell>
          <cell r="P29459" t="str">
            <v>Unknown Supplier</v>
          </cell>
          <cell r="Q29459" t="str">
            <v>Unknown Supplier</v>
          </cell>
          <cell r="R29459" t="str">
            <v>Unknown Supplier</v>
          </cell>
          <cell r="S29459" t="str">
            <v>Unknown Supplier</v>
          </cell>
        </row>
        <row r="29460">
          <cell r="A29460">
            <v>8562</v>
          </cell>
          <cell r="B29460" t="str">
            <v>SOCKET UNIV. PLASTIC HOUSING DOUBLE</v>
          </cell>
          <cell r="C29460" t="str">
            <v>Unknown Last Received</v>
          </cell>
          <cell r="E29460" t="str">
            <v>Unknown Last Order</v>
          </cell>
          <cell r="F29460" t="str">
            <v>Unknown Last Received</v>
          </cell>
          <cell r="G29460" t="str">
            <v>NAE OBS</v>
          </cell>
          <cell r="I29460" t="str">
            <v>Gardner Bender</v>
          </cell>
          <cell r="J29460" t="str">
            <v>Raw Materials &amp; Components</v>
          </cell>
          <cell r="K29460" t="str">
            <v>Automotive</v>
          </cell>
          <cell r="L29460" t="str">
            <v>Chris Mayfield</v>
          </cell>
          <cell r="M29460" t="str">
            <v>Obsolete</v>
          </cell>
          <cell r="N29460" t="str">
            <v>Obsolete</v>
          </cell>
          <cell r="O29460" t="str">
            <v>Unknown Supplier</v>
          </cell>
          <cell r="P29460" t="str">
            <v>Unknown Supplier</v>
          </cell>
          <cell r="Q29460" t="str">
            <v>Unknown Supplier</v>
          </cell>
          <cell r="R29460" t="str">
            <v>Unknown Supplier</v>
          </cell>
          <cell r="S29460" t="str">
            <v>Unknown Supplier</v>
          </cell>
        </row>
        <row r="29461">
          <cell r="A29461">
            <v>8567</v>
          </cell>
          <cell r="B29461" t="str">
            <v>SOCKET PARK / TURN LAMP DOUBLE CONTACT WITH GROUND (Repl NONE)</v>
          </cell>
          <cell r="C29461" t="str">
            <v>Unknown Last Received</v>
          </cell>
          <cell r="E29461" t="str">
            <v>Unknown Last Order</v>
          </cell>
          <cell r="F29461" t="str">
            <v>Unknown Last Received</v>
          </cell>
          <cell r="G29461" t="str">
            <v>NAE OBS</v>
          </cell>
          <cell r="I29461" t="str">
            <v>Gardner Bender</v>
          </cell>
          <cell r="J29461" t="str">
            <v>Raw Materials &amp; Components</v>
          </cell>
          <cell r="K29461" t="str">
            <v>Automotive</v>
          </cell>
          <cell r="L29461" t="str">
            <v>Chris Mayfield</v>
          </cell>
          <cell r="M29461" t="str">
            <v>Obsolete</v>
          </cell>
          <cell r="N29461" t="str">
            <v>Obsolete</v>
          </cell>
          <cell r="O29461" t="str">
            <v>Unknown Supplier</v>
          </cell>
          <cell r="P29461" t="str">
            <v>Unknown Supplier</v>
          </cell>
          <cell r="Q29461" t="str">
            <v>Unknown Supplier</v>
          </cell>
          <cell r="R29461" t="str">
            <v>Unknown Supplier</v>
          </cell>
          <cell r="S29461" t="str">
            <v>Unknown Supplier</v>
          </cell>
        </row>
        <row r="29462">
          <cell r="A29462">
            <v>8572</v>
          </cell>
          <cell r="B29462" t="str">
            <v>SOCKET GM 69-88 PLASTIC DOUBLE W/GROUND (Repl NONE)</v>
          </cell>
          <cell r="C29462" t="str">
            <v>Unknown Last Received</v>
          </cell>
          <cell r="E29462" t="str">
            <v>Unknown Last Order</v>
          </cell>
          <cell r="F29462" t="str">
            <v>Unknown Last Received</v>
          </cell>
          <cell r="G29462" t="str">
            <v>NAE OBS</v>
          </cell>
          <cell r="I29462" t="str">
            <v>Gardner Bender</v>
          </cell>
          <cell r="J29462" t="str">
            <v>Raw Materials &amp; Components</v>
          </cell>
          <cell r="K29462" t="str">
            <v>Automotive</v>
          </cell>
          <cell r="L29462" t="str">
            <v>Chris Mayfield</v>
          </cell>
          <cell r="M29462" t="str">
            <v>Obsolete</v>
          </cell>
          <cell r="N29462" t="str">
            <v>Obsolete</v>
          </cell>
          <cell r="O29462" t="str">
            <v>Unknown Supplier</v>
          </cell>
          <cell r="P29462" t="str">
            <v>Unknown Supplier</v>
          </cell>
          <cell r="Q29462" t="str">
            <v>Unknown Supplier</v>
          </cell>
          <cell r="R29462" t="str">
            <v>Unknown Supplier</v>
          </cell>
          <cell r="S29462" t="str">
            <v>Unknown Supplier</v>
          </cell>
        </row>
        <row r="29463">
          <cell r="A29463">
            <v>8573</v>
          </cell>
          <cell r="B29463" t="str">
            <v>SOCKET GM 69-88 PLASTIC TAIL DOUBLE W/GROUND</v>
          </cell>
          <cell r="C29463" t="str">
            <v>Unknown Last Received</v>
          </cell>
          <cell r="E29463" t="str">
            <v>Unknown Last Order</v>
          </cell>
          <cell r="F29463" t="str">
            <v>Unknown Last Received</v>
          </cell>
          <cell r="G29463" t="str">
            <v>NAE OBS</v>
          </cell>
          <cell r="I29463" t="str">
            <v>Gardner Bender</v>
          </cell>
          <cell r="J29463" t="str">
            <v>Raw Materials &amp; Components</v>
          </cell>
          <cell r="K29463" t="str">
            <v>Automotive</v>
          </cell>
          <cell r="L29463" t="str">
            <v>Chris Mayfield</v>
          </cell>
          <cell r="M29463" t="str">
            <v>Obsolete</v>
          </cell>
          <cell r="N29463" t="str">
            <v>Obsolete</v>
          </cell>
          <cell r="O29463" t="str">
            <v>Unknown Supplier</v>
          </cell>
          <cell r="P29463" t="str">
            <v>Unknown Supplier</v>
          </cell>
          <cell r="Q29463" t="str">
            <v>Unknown Supplier</v>
          </cell>
          <cell r="R29463" t="str">
            <v>Unknown Supplier</v>
          </cell>
          <cell r="S29463" t="str">
            <v>Unknown Supplier</v>
          </cell>
        </row>
        <row r="29464">
          <cell r="A29464">
            <v>8585</v>
          </cell>
          <cell r="B29464" t="str">
            <v>**OBSOLETE**Rectangular License Lamp (1 MIN)</v>
          </cell>
          <cell r="C29464" t="str">
            <v>Unknown Last Received</v>
          </cell>
          <cell r="E29464" t="str">
            <v>Unknown Last Order</v>
          </cell>
          <cell r="F29464" t="str">
            <v>Unknown Last Received</v>
          </cell>
          <cell r="G29464" t="str">
            <v>NAE OBS</v>
          </cell>
          <cell r="I29464" t="str">
            <v>B2B</v>
          </cell>
          <cell r="J29464" t="str">
            <v>S-T-C Wire/Cable</v>
          </cell>
          <cell r="K29464" t="str">
            <v>Automotive</v>
          </cell>
          <cell r="L29464" t="str">
            <v>Chris Mayfield</v>
          </cell>
          <cell r="M29464" t="str">
            <v>Obsolete</v>
          </cell>
          <cell r="N29464" t="str">
            <v>Obsolete</v>
          </cell>
          <cell r="O29464" t="str">
            <v>Unknown Supplier</v>
          </cell>
          <cell r="P29464" t="str">
            <v>Unknown Supplier</v>
          </cell>
          <cell r="Q29464" t="str">
            <v>Unknown Supplier</v>
          </cell>
          <cell r="R29464" t="str">
            <v>Unknown Supplier</v>
          </cell>
          <cell r="S29464" t="str">
            <v>Unknown Supplier</v>
          </cell>
        </row>
        <row r="29465">
          <cell r="A29465">
            <v>8622</v>
          </cell>
          <cell r="B29465" t="str">
            <v>PLUG FORD 85-UP ALTERNATOR (Repl NONE)</v>
          </cell>
          <cell r="C29465" t="str">
            <v>Unknown Last Received</v>
          </cell>
          <cell r="E29465" t="str">
            <v>Unknown Last Order</v>
          </cell>
          <cell r="F29465" t="str">
            <v>Unknown Last Received</v>
          </cell>
          <cell r="G29465" t="str">
            <v>NAE OBS</v>
          </cell>
          <cell r="I29465" t="str">
            <v>Gardner Bender</v>
          </cell>
          <cell r="J29465" t="str">
            <v>S-T-C Wire/Cable</v>
          </cell>
          <cell r="K29465" t="str">
            <v>Automotive</v>
          </cell>
          <cell r="L29465" t="str">
            <v>Chris Mayfield</v>
          </cell>
          <cell r="M29465" t="str">
            <v>Obsolete</v>
          </cell>
          <cell r="N29465" t="str">
            <v>Obsolete</v>
          </cell>
          <cell r="O29465" t="str">
            <v>Unknown Supplier</v>
          </cell>
          <cell r="P29465" t="str">
            <v>Unknown Supplier</v>
          </cell>
          <cell r="Q29465" t="str">
            <v>Unknown Supplier</v>
          </cell>
          <cell r="R29465" t="str">
            <v>Unknown Supplier</v>
          </cell>
          <cell r="S29465" t="str">
            <v>Unknown Supplier</v>
          </cell>
        </row>
        <row r="29466">
          <cell r="A29466">
            <v>8623</v>
          </cell>
          <cell r="B29466" t="str">
            <v>PLUG FORD 76-UP ALTERNATOR (Repl NONE)</v>
          </cell>
          <cell r="C29466" t="str">
            <v>Unknown Last Received</v>
          </cell>
          <cell r="E29466" t="str">
            <v>Unknown Last Order</v>
          </cell>
          <cell r="F29466" t="str">
            <v>Unknown Last Received</v>
          </cell>
          <cell r="G29466" t="str">
            <v>NAE OBS</v>
          </cell>
          <cell r="I29466" t="str">
            <v>Gardner Bender</v>
          </cell>
          <cell r="J29466" t="str">
            <v>S-T-C Wire/Cable</v>
          </cell>
          <cell r="K29466" t="str">
            <v>Automotive</v>
          </cell>
          <cell r="L29466" t="str">
            <v>Chris Mayfield</v>
          </cell>
          <cell r="M29466" t="str">
            <v>Obsolete</v>
          </cell>
          <cell r="N29466" t="str">
            <v>Obsolete</v>
          </cell>
          <cell r="O29466" t="str">
            <v>Unknown Supplier</v>
          </cell>
          <cell r="P29466" t="str">
            <v>Unknown Supplier</v>
          </cell>
          <cell r="Q29466" t="str">
            <v>Unknown Supplier</v>
          </cell>
          <cell r="R29466" t="str">
            <v>Unknown Supplier</v>
          </cell>
          <cell r="S29466" t="str">
            <v>Unknown Supplier</v>
          </cell>
        </row>
        <row r="29467">
          <cell r="A29467">
            <v>8627</v>
          </cell>
          <cell r="B29467" t="str">
            <v>PLUG GM 85-UP ALTERNATOR (Repl NONE)</v>
          </cell>
          <cell r="C29467" t="str">
            <v>Unknown Last Received</v>
          </cell>
          <cell r="E29467" t="str">
            <v>Unknown Last Order</v>
          </cell>
          <cell r="F29467" t="str">
            <v>Unknown Last Received</v>
          </cell>
          <cell r="G29467" t="str">
            <v>NAE OBS</v>
          </cell>
          <cell r="I29467" t="str">
            <v>Gardner Bender</v>
          </cell>
          <cell r="J29467" t="str">
            <v>S-T-C Wire/Cable</v>
          </cell>
          <cell r="K29467" t="str">
            <v>Automotive</v>
          </cell>
          <cell r="L29467" t="str">
            <v>Chris Mayfield</v>
          </cell>
          <cell r="M29467" t="str">
            <v>Obsolete</v>
          </cell>
          <cell r="N29467" t="str">
            <v>Obsolete</v>
          </cell>
          <cell r="O29467" t="str">
            <v>Unknown Supplier</v>
          </cell>
          <cell r="P29467" t="str">
            <v>Unknown Supplier</v>
          </cell>
          <cell r="Q29467" t="str">
            <v>Unknown Supplier</v>
          </cell>
          <cell r="R29467" t="str">
            <v>Unknown Supplier</v>
          </cell>
          <cell r="S29467" t="str">
            <v>Unknown Supplier</v>
          </cell>
        </row>
        <row r="29468">
          <cell r="A29468">
            <v>8628</v>
          </cell>
          <cell r="B29468" t="str">
            <v>PLUG GM ALTERNATOR CONVERTER (Repl NONE)</v>
          </cell>
          <cell r="C29468" t="str">
            <v>Unknown Last Received</v>
          </cell>
          <cell r="E29468" t="str">
            <v>Unknown Last Order</v>
          </cell>
          <cell r="F29468" t="str">
            <v>Unknown Last Received</v>
          </cell>
          <cell r="G29468" t="str">
            <v>NAE OBS</v>
          </cell>
          <cell r="I29468" t="str">
            <v>Gardner Bender</v>
          </cell>
          <cell r="J29468" t="str">
            <v>NA</v>
          </cell>
          <cell r="K29468" t="str">
            <v>Automotive</v>
          </cell>
          <cell r="L29468" t="str">
            <v>NA</v>
          </cell>
          <cell r="M29468" t="str">
            <v>Obsolete</v>
          </cell>
          <cell r="N29468" t="str">
            <v>Obsolete</v>
          </cell>
          <cell r="O29468" t="str">
            <v>Unknown Supplier</v>
          </cell>
          <cell r="P29468" t="str">
            <v>Unknown Supplier</v>
          </cell>
          <cell r="Q29468" t="str">
            <v>Unknown Supplier</v>
          </cell>
          <cell r="R29468" t="str">
            <v>Unknown Supplier</v>
          </cell>
          <cell r="S29468" t="str">
            <v>Unknown Supplier</v>
          </cell>
        </row>
        <row r="29469">
          <cell r="A29469">
            <v>8639</v>
          </cell>
          <cell r="B29469" t="str">
            <v>PLUG GM 85 UP IGNITION COIL BLACK (Repl NONE)</v>
          </cell>
          <cell r="C29469" t="str">
            <v>Unknown Last Received</v>
          </cell>
          <cell r="E29469" t="str">
            <v>Unknown Last Order</v>
          </cell>
          <cell r="F29469" t="str">
            <v>Unknown Last Received</v>
          </cell>
          <cell r="G29469" t="str">
            <v>NAE OBS</v>
          </cell>
          <cell r="I29469" t="str">
            <v>Gardner Bender</v>
          </cell>
          <cell r="J29469" t="str">
            <v>NA</v>
          </cell>
          <cell r="K29469" t="str">
            <v>NEED CODE</v>
          </cell>
          <cell r="L29469" t="str">
            <v>NA</v>
          </cell>
          <cell r="M29469" t="str">
            <v>Obsolete</v>
          </cell>
          <cell r="N29469" t="str">
            <v>Obsolete</v>
          </cell>
          <cell r="O29469" t="str">
            <v>Unknown Supplier</v>
          </cell>
          <cell r="P29469" t="str">
            <v>Unknown Supplier</v>
          </cell>
          <cell r="Q29469" t="str">
            <v>Unknown Supplier</v>
          </cell>
          <cell r="R29469" t="str">
            <v>Unknown Supplier</v>
          </cell>
          <cell r="S29469" t="str">
            <v>Unknown Supplier</v>
          </cell>
        </row>
        <row r="29470">
          <cell r="A29470">
            <v>8825</v>
          </cell>
          <cell r="B29470" t="str">
            <v>**OBSOLETE**2" Rubber Grommet for Beehive Lamp (1 MIN)</v>
          </cell>
          <cell r="C29470" t="str">
            <v>Unknown Last Received</v>
          </cell>
          <cell r="E29470" t="str">
            <v>Unknown Last Order</v>
          </cell>
          <cell r="F29470" t="str">
            <v>Unknown Last Received</v>
          </cell>
          <cell r="G29470" t="str">
            <v>NAE OBS</v>
          </cell>
          <cell r="I29470" t="str">
            <v>B2B</v>
          </cell>
          <cell r="J29470" t="str">
            <v>S-T-C Wire/Cable</v>
          </cell>
          <cell r="K29470" t="str">
            <v>Automotive</v>
          </cell>
          <cell r="L29470" t="str">
            <v>Chris Mayfield</v>
          </cell>
          <cell r="M29470" t="str">
            <v>Obsolete</v>
          </cell>
          <cell r="N29470" t="str">
            <v>Obsolete</v>
          </cell>
          <cell r="O29470" t="str">
            <v>Unknown Supplier</v>
          </cell>
          <cell r="P29470" t="str">
            <v>Unknown Supplier</v>
          </cell>
          <cell r="Q29470" t="str">
            <v>Unknown Supplier</v>
          </cell>
          <cell r="R29470" t="str">
            <v>Unknown Supplier</v>
          </cell>
          <cell r="S29470" t="str">
            <v>Unknown Supplier</v>
          </cell>
        </row>
        <row r="29471">
          <cell r="A29471">
            <v>8860</v>
          </cell>
          <cell r="B29471" t="str">
            <v>**OBSOLETE**Oval, Chrome Plastic Mounting Bracket (1 MIN)</v>
          </cell>
          <cell r="C29471" t="str">
            <v>Unknown Last Received</v>
          </cell>
          <cell r="E29471" t="str">
            <v>Unknown Last Order</v>
          </cell>
          <cell r="F29471" t="str">
            <v>Unknown Last Received</v>
          </cell>
          <cell r="G29471" t="str">
            <v>NAE OBS</v>
          </cell>
          <cell r="I29471" t="str">
            <v>B2B</v>
          </cell>
          <cell r="J29471" t="str">
            <v>S-T-C Wire/Cable</v>
          </cell>
          <cell r="K29471" t="str">
            <v>Automotive</v>
          </cell>
          <cell r="L29471" t="str">
            <v>Chris Mayfield</v>
          </cell>
          <cell r="M29471" t="str">
            <v>Obsolete</v>
          </cell>
          <cell r="N29471" t="str">
            <v>Obsolete</v>
          </cell>
          <cell r="O29471" t="str">
            <v>Unknown Supplier</v>
          </cell>
          <cell r="P29471" t="str">
            <v>Unknown Supplier</v>
          </cell>
          <cell r="Q29471" t="str">
            <v>Unknown Supplier</v>
          </cell>
          <cell r="R29471" t="str">
            <v>Unknown Supplier</v>
          </cell>
          <cell r="S29471" t="str">
            <v>Unknown Supplier</v>
          </cell>
        </row>
        <row r="29472">
          <cell r="A29472">
            <v>10000</v>
          </cell>
          <cell r="B29472" t="str">
            <v>S S STREAMLINED ELEC HORN AFTERMARKET VERSION(test)</v>
          </cell>
          <cell r="C29472" t="str">
            <v>Unknown Last Received</v>
          </cell>
          <cell r="E29472" t="str">
            <v>Unknown Last Order</v>
          </cell>
          <cell r="F29472" t="str">
            <v>Unknown Last Received</v>
          </cell>
          <cell r="G29472" t="str">
            <v>NAE OBS</v>
          </cell>
          <cell r="I29472" t="str">
            <v>Marine</v>
          </cell>
          <cell r="J29472" t="str">
            <v>NA</v>
          </cell>
          <cell r="K29472" t="str">
            <v>Marine Accessories</v>
          </cell>
          <cell r="L29472" t="str">
            <v>NA</v>
          </cell>
          <cell r="M29472" t="str">
            <v>Obsolete</v>
          </cell>
          <cell r="N29472" t="str">
            <v>Obsolete</v>
          </cell>
          <cell r="O29472" t="str">
            <v>Unknown Supplier</v>
          </cell>
          <cell r="P29472" t="str">
            <v>Unknown Supplier</v>
          </cell>
          <cell r="Q29472" t="str">
            <v>Unknown Supplier</v>
          </cell>
          <cell r="R29472" t="str">
            <v>Unknown Supplier</v>
          </cell>
          <cell r="S29472" t="str">
            <v>Unknown Supplier</v>
          </cell>
        </row>
        <row r="29473">
          <cell r="A29473">
            <v>10006</v>
          </cell>
          <cell r="B29473" t="str">
            <v>INSTRCT. DROP-IN HIDDEN HORN MOUNTING</v>
          </cell>
          <cell r="C29473" t="str">
            <v>Unknown Last Received</v>
          </cell>
          <cell r="E29473" t="str">
            <v>Unknown Last Order</v>
          </cell>
          <cell r="F29473" t="str">
            <v>Unknown Last Received</v>
          </cell>
          <cell r="G29473" t="str">
            <v>NAE OBS</v>
          </cell>
          <cell r="I29473" t="str">
            <v>Marine</v>
          </cell>
          <cell r="J29473" t="str">
            <v>Packaging</v>
          </cell>
          <cell r="K29473" t="str">
            <v>Materials &amp; Packaging</v>
          </cell>
          <cell r="L29473" t="str">
            <v>Shane Harder</v>
          </cell>
          <cell r="M29473" t="str">
            <v>Obsolete</v>
          </cell>
          <cell r="N29473" t="str">
            <v>Obsolete</v>
          </cell>
          <cell r="O29473" t="str">
            <v>Unknown Supplier</v>
          </cell>
          <cell r="P29473" t="str">
            <v>Unknown Supplier</v>
          </cell>
          <cell r="Q29473" t="str">
            <v>Unknown Supplier</v>
          </cell>
          <cell r="R29473" t="str">
            <v>Unknown Supplier</v>
          </cell>
          <cell r="S29473" t="str">
            <v>Unknown Supplier</v>
          </cell>
        </row>
        <row r="29474">
          <cell r="A29474">
            <v>10087</v>
          </cell>
          <cell r="B29474" t="str">
            <v>HORN, "H" HORN PHASE 2 W/BLK, WHT, SS COVER</v>
          </cell>
          <cell r="C29474" t="str">
            <v>Unknown Last Received</v>
          </cell>
          <cell r="E29474" t="str">
            <v>Unknown Last Order</v>
          </cell>
          <cell r="F29474" t="str">
            <v>Unknown Last Received</v>
          </cell>
          <cell r="G29474" t="str">
            <v>NAE OBS</v>
          </cell>
          <cell r="I29474" t="str">
            <v>Marine</v>
          </cell>
          <cell r="J29474" t="str">
            <v>Marine FG's</v>
          </cell>
          <cell r="K29474" t="str">
            <v>Marine Accessories</v>
          </cell>
          <cell r="L29474" t="str">
            <v>Stan Sarnowski</v>
          </cell>
          <cell r="M29474" t="str">
            <v>Obsolete</v>
          </cell>
          <cell r="N29474" t="str">
            <v>Obsolete</v>
          </cell>
          <cell r="O29474" t="str">
            <v>Unknown Supplier</v>
          </cell>
          <cell r="P29474" t="str">
            <v>Unknown Supplier</v>
          </cell>
          <cell r="Q29474" t="str">
            <v>Unknown Supplier</v>
          </cell>
          <cell r="R29474" t="str">
            <v>Unknown Supplier</v>
          </cell>
          <cell r="S29474" t="str">
            <v>Unknown Supplier</v>
          </cell>
        </row>
        <row r="29475">
          <cell r="A29475">
            <v>10093</v>
          </cell>
          <cell r="B29475" t="str">
            <v>Assorted Cable Tie Tube, 8" Natural 100, 4" UV 100, 200/Tube, 5 Tubes/Master (Repl NONE)</v>
          </cell>
          <cell r="C29475" t="str">
            <v>Unknown Last Received</v>
          </cell>
          <cell r="E29475" t="str">
            <v>Unknown Last Order</v>
          </cell>
          <cell r="F29475" t="str">
            <v>Unknown Last Received</v>
          </cell>
          <cell r="G29475" t="str">
            <v>NAE OBS</v>
          </cell>
          <cell r="I29475" t="str">
            <v>Gardner Bender</v>
          </cell>
          <cell r="J29475" t="str">
            <v>Wire Management</v>
          </cell>
          <cell r="K29475" t="str">
            <v>Cable Ties</v>
          </cell>
          <cell r="L29475" t="str">
            <v>Chris Mayfield</v>
          </cell>
          <cell r="M29475" t="str">
            <v>Obsolete</v>
          </cell>
          <cell r="N29475" t="str">
            <v>Obsolete</v>
          </cell>
          <cell r="O29475" t="str">
            <v>Unknown Supplier</v>
          </cell>
          <cell r="P29475" t="str">
            <v>Unknown Supplier</v>
          </cell>
          <cell r="Q29475" t="str">
            <v>Unknown Supplier</v>
          </cell>
          <cell r="R29475" t="str">
            <v>Unknown Supplier</v>
          </cell>
          <cell r="S29475" t="str">
            <v>Unknown Supplier</v>
          </cell>
        </row>
        <row r="29476">
          <cell r="A29476">
            <v>10157</v>
          </cell>
          <cell r="B29476" t="str">
            <v>ASSY, STANDOFF W/BUSHING 2 1/2"</v>
          </cell>
          <cell r="C29476" t="str">
            <v>Unknown Last Received</v>
          </cell>
          <cell r="E29476" t="str">
            <v>Unknown Last Order</v>
          </cell>
          <cell r="F29476" t="str">
            <v>Unknown Last Received</v>
          </cell>
          <cell r="G29476" t="str">
            <v>NAE OBS</v>
          </cell>
          <cell r="I29476" t="str">
            <v>Marine</v>
          </cell>
          <cell r="J29476" t="str">
            <v>NA</v>
          </cell>
          <cell r="K29476" t="str">
            <v>NA</v>
          </cell>
          <cell r="L29476" t="str">
            <v>NA</v>
          </cell>
          <cell r="M29476" t="str">
            <v>Obsolete</v>
          </cell>
          <cell r="N29476" t="str">
            <v>Obsolete</v>
          </cell>
          <cell r="O29476" t="str">
            <v>Unknown Supplier</v>
          </cell>
          <cell r="P29476" t="str">
            <v>Unknown Supplier</v>
          </cell>
          <cell r="Q29476" t="str">
            <v>Unknown Supplier</v>
          </cell>
          <cell r="R29476" t="str">
            <v>Unknown Supplier</v>
          </cell>
          <cell r="S29476" t="str">
            <v>Unknown Supplier</v>
          </cell>
        </row>
        <row r="29477">
          <cell r="A29477">
            <v>10158</v>
          </cell>
          <cell r="B29477" t="str">
            <v>ASSY, PLATE W/PIN AFI1</v>
          </cell>
          <cell r="C29477" t="str">
            <v>Unknown Last Received</v>
          </cell>
          <cell r="E29477" t="str">
            <v>Unknown Last Order</v>
          </cell>
          <cell r="F29477" t="str">
            <v>Unknown Last Received</v>
          </cell>
          <cell r="G29477" t="str">
            <v>NAE OBS</v>
          </cell>
          <cell r="I29477" t="str">
            <v>Marine</v>
          </cell>
          <cell r="J29477" t="str">
            <v>NA</v>
          </cell>
          <cell r="K29477" t="str">
            <v>NA</v>
          </cell>
          <cell r="L29477" t="str">
            <v>NA</v>
          </cell>
          <cell r="M29477" t="str">
            <v>Obsolete</v>
          </cell>
          <cell r="N29477" t="str">
            <v>Obsolete</v>
          </cell>
          <cell r="O29477" t="str">
            <v>Unknown Supplier</v>
          </cell>
          <cell r="P29477" t="str">
            <v>Unknown Supplier</v>
          </cell>
          <cell r="Q29477" t="str">
            <v>Unknown Supplier</v>
          </cell>
          <cell r="R29477" t="str">
            <v>Unknown Supplier</v>
          </cell>
          <cell r="S29477" t="str">
            <v>Unknown Supplier</v>
          </cell>
        </row>
        <row r="29478">
          <cell r="A29478">
            <v>10159</v>
          </cell>
          <cell r="B29478" t="str">
            <v>ASSY, STANDOFF KNURLED FITTING AND SHAFT 2 1/2"</v>
          </cell>
          <cell r="C29478" t="str">
            <v>Unknown Last Received</v>
          </cell>
          <cell r="E29478" t="str">
            <v>Unknown Last Order</v>
          </cell>
          <cell r="F29478" t="str">
            <v>Unknown Last Received</v>
          </cell>
          <cell r="G29478" t="str">
            <v>NAE OBS</v>
          </cell>
          <cell r="I29478" t="str">
            <v>Marine</v>
          </cell>
          <cell r="J29478" t="str">
            <v>NA</v>
          </cell>
          <cell r="K29478" t="str">
            <v>NA</v>
          </cell>
          <cell r="L29478" t="str">
            <v>NA</v>
          </cell>
          <cell r="M29478" t="str">
            <v>Obsolete</v>
          </cell>
          <cell r="N29478" t="str">
            <v>Obsolete</v>
          </cell>
          <cell r="O29478" t="str">
            <v>Unknown Supplier</v>
          </cell>
          <cell r="P29478" t="str">
            <v>Unknown Supplier</v>
          </cell>
          <cell r="Q29478" t="str">
            <v>Unknown Supplier</v>
          </cell>
          <cell r="R29478" t="str">
            <v>Unknown Supplier</v>
          </cell>
          <cell r="S29478" t="str">
            <v>Unknown Supplier</v>
          </cell>
        </row>
        <row r="29479">
          <cell r="A29479">
            <v>10161</v>
          </cell>
          <cell r="B29479" t="str">
            <v>ASSY, MOTOR/WORM AFI2</v>
          </cell>
          <cell r="C29479" t="str">
            <v>Unknown Last Received</v>
          </cell>
          <cell r="E29479" t="str">
            <v>Unknown Last Order</v>
          </cell>
          <cell r="F29479" t="str">
            <v>Unknown Last Received</v>
          </cell>
          <cell r="G29479" t="str">
            <v>NAE OBS</v>
          </cell>
          <cell r="I29479" t="str">
            <v>Marine</v>
          </cell>
          <cell r="J29479" t="str">
            <v>NA</v>
          </cell>
          <cell r="K29479" t="str">
            <v>NA</v>
          </cell>
          <cell r="L29479" t="str">
            <v>NA</v>
          </cell>
          <cell r="M29479" t="str">
            <v>Obsolete</v>
          </cell>
          <cell r="N29479" t="str">
            <v>Obsolete</v>
          </cell>
          <cell r="O29479" t="str">
            <v>Unknown Supplier</v>
          </cell>
          <cell r="P29479" t="str">
            <v>Unknown Supplier</v>
          </cell>
          <cell r="Q29479" t="str">
            <v>Unknown Supplier</v>
          </cell>
          <cell r="R29479" t="str">
            <v>Unknown Supplier</v>
          </cell>
          <cell r="S29479" t="str">
            <v>Unknown Supplier</v>
          </cell>
        </row>
        <row r="29480">
          <cell r="A29480">
            <v>10162</v>
          </cell>
          <cell r="B29480" t="str">
            <v>ASSY, PLATE W/PIN AFI2</v>
          </cell>
          <cell r="C29480" t="str">
            <v>Unknown Last Received</v>
          </cell>
          <cell r="E29480" t="str">
            <v>Unknown Last Order</v>
          </cell>
          <cell r="F29480" t="str">
            <v>Unknown Last Received</v>
          </cell>
          <cell r="G29480" t="str">
            <v>NAE OBS</v>
          </cell>
          <cell r="I29480" t="str">
            <v>Marine</v>
          </cell>
          <cell r="J29480" t="str">
            <v>NA</v>
          </cell>
          <cell r="K29480" t="str">
            <v>NA</v>
          </cell>
          <cell r="L29480" t="str">
            <v>NA</v>
          </cell>
          <cell r="M29480" t="str">
            <v>Obsolete</v>
          </cell>
          <cell r="N29480" t="str">
            <v>Obsolete</v>
          </cell>
          <cell r="O29480" t="str">
            <v>Unknown Supplier</v>
          </cell>
          <cell r="P29480" t="str">
            <v>Unknown Supplier</v>
          </cell>
          <cell r="Q29480" t="str">
            <v>Unknown Supplier</v>
          </cell>
          <cell r="R29480" t="str">
            <v>Unknown Supplier</v>
          </cell>
          <cell r="S29480" t="str">
            <v>Unknown Supplier</v>
          </cell>
        </row>
        <row r="29481">
          <cell r="A29481">
            <v>10166</v>
          </cell>
          <cell r="B29481" t="str">
            <v>ASSY, STANDOFF W/BUSHING 1 1/2"</v>
          </cell>
          <cell r="C29481" t="str">
            <v>Unknown Last Received</v>
          </cell>
          <cell r="E29481" t="str">
            <v>Unknown Last Order</v>
          </cell>
          <cell r="F29481" t="str">
            <v>Unknown Last Received</v>
          </cell>
          <cell r="G29481" t="str">
            <v>NAE OBS</v>
          </cell>
          <cell r="I29481" t="str">
            <v>Marine</v>
          </cell>
          <cell r="J29481" t="str">
            <v>NA</v>
          </cell>
          <cell r="K29481" t="str">
            <v>NA</v>
          </cell>
          <cell r="L29481" t="str">
            <v>NA</v>
          </cell>
          <cell r="M29481" t="str">
            <v>Obsolete</v>
          </cell>
          <cell r="N29481" t="str">
            <v>Obsolete</v>
          </cell>
          <cell r="O29481" t="str">
            <v>Unknown Supplier</v>
          </cell>
          <cell r="P29481" t="str">
            <v>Unknown Supplier</v>
          </cell>
          <cell r="Q29481" t="str">
            <v>Unknown Supplier</v>
          </cell>
          <cell r="R29481" t="str">
            <v>Unknown Supplier</v>
          </cell>
          <cell r="S29481" t="str">
            <v>Unknown Supplier</v>
          </cell>
        </row>
        <row r="29482">
          <cell r="A29482">
            <v>10167</v>
          </cell>
          <cell r="B29482" t="str">
            <v>ASSY, STANDOFF KNURLED FITTING AND SHAFT 1 1/2"</v>
          </cell>
          <cell r="C29482" t="str">
            <v>Unknown Last Received</v>
          </cell>
          <cell r="E29482" t="str">
            <v>Unknown Last Order</v>
          </cell>
          <cell r="F29482" t="str">
            <v>Unknown Last Received</v>
          </cell>
          <cell r="G29482" t="str">
            <v>NAE OBS</v>
          </cell>
          <cell r="I29482" t="str">
            <v>Marine</v>
          </cell>
          <cell r="J29482" t="str">
            <v>NA</v>
          </cell>
          <cell r="K29482" t="str">
            <v>NA</v>
          </cell>
          <cell r="L29482" t="str">
            <v>NA</v>
          </cell>
          <cell r="M29482" t="str">
            <v>Obsolete</v>
          </cell>
          <cell r="N29482" t="str">
            <v>Obsolete</v>
          </cell>
          <cell r="O29482" t="str">
            <v>Unknown Supplier</v>
          </cell>
          <cell r="P29482" t="str">
            <v>Unknown Supplier</v>
          </cell>
          <cell r="Q29482" t="str">
            <v>Unknown Supplier</v>
          </cell>
          <cell r="R29482" t="str">
            <v>Unknown Supplier</v>
          </cell>
          <cell r="S29482" t="str">
            <v>Unknown Supplier</v>
          </cell>
        </row>
        <row r="29483">
          <cell r="A29483">
            <v>10169</v>
          </cell>
          <cell r="B29483" t="str">
            <v>ASSY, STANDOFF W/BUSHING 3 1/2"</v>
          </cell>
          <cell r="C29483" t="str">
            <v>Unknown Last Received</v>
          </cell>
          <cell r="E29483" t="str">
            <v>Unknown Last Order</v>
          </cell>
          <cell r="F29483" t="str">
            <v>Unknown Last Received</v>
          </cell>
          <cell r="G29483" t="str">
            <v>NAE OBS</v>
          </cell>
          <cell r="I29483" t="str">
            <v>Marine</v>
          </cell>
          <cell r="J29483" t="str">
            <v>NA</v>
          </cell>
          <cell r="K29483" t="str">
            <v>NA</v>
          </cell>
          <cell r="L29483" t="str">
            <v>NA</v>
          </cell>
          <cell r="M29483" t="str">
            <v>Obsolete</v>
          </cell>
          <cell r="N29483" t="str">
            <v>Obsolete</v>
          </cell>
          <cell r="O29483" t="str">
            <v>Unknown Supplier</v>
          </cell>
          <cell r="P29483" t="str">
            <v>Unknown Supplier</v>
          </cell>
          <cell r="Q29483" t="str">
            <v>Unknown Supplier</v>
          </cell>
          <cell r="R29483" t="str">
            <v>Unknown Supplier</v>
          </cell>
          <cell r="S29483" t="str">
            <v>Unknown Supplier</v>
          </cell>
        </row>
        <row r="29484">
          <cell r="A29484">
            <v>10170</v>
          </cell>
          <cell r="B29484" t="str">
            <v>ASSY, STANDOFF KNURLED FITTING AND SHAFT 3 1/2"</v>
          </cell>
          <cell r="C29484" t="str">
            <v>Unknown Last Received</v>
          </cell>
          <cell r="E29484" t="str">
            <v>Unknown Last Order</v>
          </cell>
          <cell r="F29484" t="str">
            <v>Unknown Last Received</v>
          </cell>
          <cell r="G29484" t="str">
            <v>NAE OBS</v>
          </cell>
          <cell r="I29484" t="str">
            <v>Marine</v>
          </cell>
          <cell r="J29484" t="str">
            <v>NA</v>
          </cell>
          <cell r="K29484" t="str">
            <v>NA</v>
          </cell>
          <cell r="L29484" t="str">
            <v>NA</v>
          </cell>
          <cell r="M29484" t="str">
            <v>Obsolete</v>
          </cell>
          <cell r="N29484" t="str">
            <v>Obsolete</v>
          </cell>
          <cell r="O29484" t="str">
            <v>Unknown Supplier</v>
          </cell>
          <cell r="P29484" t="str">
            <v>Unknown Supplier</v>
          </cell>
          <cell r="Q29484" t="str">
            <v>Unknown Supplier</v>
          </cell>
          <cell r="R29484" t="str">
            <v>Unknown Supplier</v>
          </cell>
          <cell r="S29484" t="str">
            <v>Unknown Supplier</v>
          </cell>
        </row>
        <row r="29485">
          <cell r="A29485">
            <v>10173</v>
          </cell>
          <cell r="B29485" t="str">
            <v>ASSY, RIVET KIT</v>
          </cell>
          <cell r="C29485" t="str">
            <v>Unknown Last Received</v>
          </cell>
          <cell r="E29485" t="str">
            <v>Unknown Last Order</v>
          </cell>
          <cell r="F29485" t="str">
            <v>Unknown Last Received</v>
          </cell>
          <cell r="G29485" t="str">
            <v>NAE OBS</v>
          </cell>
          <cell r="I29485" t="str">
            <v>Marine</v>
          </cell>
          <cell r="J29485" t="str">
            <v>NA</v>
          </cell>
          <cell r="K29485" t="str">
            <v>NA</v>
          </cell>
          <cell r="L29485" t="str">
            <v>NA</v>
          </cell>
          <cell r="M29485" t="str">
            <v>Obsolete</v>
          </cell>
          <cell r="N29485" t="str">
            <v>Obsolete</v>
          </cell>
          <cell r="O29485" t="str">
            <v>Unknown Supplier</v>
          </cell>
          <cell r="P29485" t="str">
            <v>Unknown Supplier</v>
          </cell>
          <cell r="Q29485" t="str">
            <v>Unknown Supplier</v>
          </cell>
          <cell r="R29485" t="str">
            <v>Unknown Supplier</v>
          </cell>
          <cell r="S29485" t="str">
            <v>Unknown Supplier</v>
          </cell>
        </row>
        <row r="29486">
          <cell r="A29486">
            <v>10505</v>
          </cell>
          <cell r="B29486" t="str">
            <v>(OBSOLETE) LED Sequential Flashing Arrow Banner, Amber (1 MIN)</v>
          </cell>
          <cell r="C29486" t="str">
            <v>Unknown Last Received</v>
          </cell>
          <cell r="E29486" t="str">
            <v>Unknown Last Order</v>
          </cell>
          <cell r="F29486" t="str">
            <v>Unknown Last Received</v>
          </cell>
          <cell r="G29486" t="str">
            <v>NAE OBS</v>
          </cell>
          <cell r="I29486" t="str">
            <v>B2B</v>
          </cell>
          <cell r="J29486" t="str">
            <v>S-T-C Wire/Cable</v>
          </cell>
          <cell r="K29486" t="str">
            <v>Automotive</v>
          </cell>
          <cell r="L29486" t="str">
            <v>Chris Mayfield</v>
          </cell>
          <cell r="M29486" t="str">
            <v>Obsolete</v>
          </cell>
          <cell r="N29486" t="str">
            <v>Obsolete</v>
          </cell>
          <cell r="O29486" t="str">
            <v>Unknown Supplier</v>
          </cell>
          <cell r="P29486" t="str">
            <v>Unknown Supplier</v>
          </cell>
          <cell r="Q29486" t="str">
            <v>Unknown Supplier</v>
          </cell>
          <cell r="R29486" t="str">
            <v>Unknown Supplier</v>
          </cell>
          <cell r="S29486" t="str">
            <v>Unknown Supplier</v>
          </cell>
        </row>
        <row r="29487">
          <cell r="A29487">
            <v>11011</v>
          </cell>
          <cell r="B29487" t="str">
            <v>CTD COMPACT DUAL TRUMPET</v>
          </cell>
          <cell r="C29487" t="str">
            <v>Unknown Last Received</v>
          </cell>
          <cell r="E29487" t="str">
            <v>Unknown Last Order</v>
          </cell>
          <cell r="F29487" t="str">
            <v>Unknown Last Received</v>
          </cell>
          <cell r="G29487" t="str">
            <v>NAE OBS</v>
          </cell>
          <cell r="I29487" t="str">
            <v>Marine</v>
          </cell>
          <cell r="J29487" t="str">
            <v>Marine FG's</v>
          </cell>
          <cell r="K29487" t="str">
            <v>Marine Accessories</v>
          </cell>
          <cell r="L29487" t="str">
            <v>Stan Sarnowski</v>
          </cell>
          <cell r="M29487" t="str">
            <v>Obsolete</v>
          </cell>
          <cell r="N29487" t="str">
            <v>Obsolete</v>
          </cell>
          <cell r="O29487" t="str">
            <v>Unknown Supplier</v>
          </cell>
          <cell r="P29487" t="str">
            <v>Unknown Supplier</v>
          </cell>
          <cell r="Q29487" t="str">
            <v>Unknown Supplier</v>
          </cell>
          <cell r="R29487" t="str">
            <v>Unknown Supplier</v>
          </cell>
          <cell r="S29487" t="str">
            <v>Unknown Supplier</v>
          </cell>
        </row>
        <row r="29488">
          <cell r="A29488">
            <v>11012</v>
          </cell>
          <cell r="B29488" t="str">
            <v>CT COMPACT SINGLE TRUMPET UNIPART/WETLINE PRVT LBL</v>
          </cell>
          <cell r="C29488" t="str">
            <v>Unknown Last Received</v>
          </cell>
          <cell r="E29488" t="str">
            <v>Unknown Last Order</v>
          </cell>
          <cell r="F29488" t="str">
            <v>Unknown Last Received</v>
          </cell>
          <cell r="G29488" t="str">
            <v>NAE OBS</v>
          </cell>
          <cell r="I29488" t="str">
            <v>Marine</v>
          </cell>
          <cell r="J29488" t="str">
            <v>NA</v>
          </cell>
          <cell r="K29488" t="str">
            <v>NA</v>
          </cell>
          <cell r="L29488" t="str">
            <v>NA</v>
          </cell>
          <cell r="M29488" t="str">
            <v>Obsolete</v>
          </cell>
          <cell r="N29488" t="str">
            <v>Obsolete</v>
          </cell>
          <cell r="O29488" t="str">
            <v>Unknown Supplier</v>
          </cell>
          <cell r="P29488" t="str">
            <v>Unknown Supplier</v>
          </cell>
          <cell r="Q29488" t="str">
            <v>Unknown Supplier</v>
          </cell>
          <cell r="R29488" t="str">
            <v>Unknown Supplier</v>
          </cell>
          <cell r="S29488" t="str">
            <v>Unknown Supplier</v>
          </cell>
        </row>
        <row r="29489">
          <cell r="A29489">
            <v>11013</v>
          </cell>
          <cell r="B29489" t="str">
            <v>CTD COMPACT DUAL TRUMPET UNIPART/WETLINE PRVT LBL</v>
          </cell>
          <cell r="C29489" t="str">
            <v>Unknown Last Received</v>
          </cell>
          <cell r="E29489" t="str">
            <v>Unknown Last Order</v>
          </cell>
          <cell r="F29489" t="str">
            <v>Unknown Last Received</v>
          </cell>
          <cell r="G29489" t="str">
            <v>NAE OBS</v>
          </cell>
          <cell r="I29489" t="str">
            <v>Marine</v>
          </cell>
          <cell r="J29489" t="str">
            <v>NA</v>
          </cell>
          <cell r="K29489" t="str">
            <v>NA</v>
          </cell>
          <cell r="L29489" t="str">
            <v>NA</v>
          </cell>
          <cell r="M29489" t="str">
            <v>Obsolete</v>
          </cell>
          <cell r="N29489" t="str">
            <v>Obsolete</v>
          </cell>
          <cell r="O29489" t="str">
            <v>Unknown Supplier</v>
          </cell>
          <cell r="P29489" t="str">
            <v>Unknown Supplier</v>
          </cell>
          <cell r="Q29489" t="str">
            <v>Unknown Supplier</v>
          </cell>
          <cell r="R29489" t="str">
            <v>Unknown Supplier</v>
          </cell>
          <cell r="S29489" t="str">
            <v>Unknown Supplier</v>
          </cell>
        </row>
        <row r="29490">
          <cell r="A29490">
            <v>11037</v>
          </cell>
          <cell r="B29490" t="str">
            <v>PIEZO HORN, OFF WHITE OEM</v>
          </cell>
          <cell r="C29490" t="str">
            <v>Unknown Last Received</v>
          </cell>
          <cell r="E29490" t="str">
            <v>Unknown Last Order</v>
          </cell>
          <cell r="F29490" t="str">
            <v>Unknown Last Received</v>
          </cell>
          <cell r="G29490" t="str">
            <v>NAE OBS</v>
          </cell>
          <cell r="I29490" t="str">
            <v>Marine</v>
          </cell>
          <cell r="J29490" t="str">
            <v>Marine FG's</v>
          </cell>
          <cell r="K29490" t="str">
            <v>Marine Accessories</v>
          </cell>
          <cell r="L29490" t="str">
            <v>Stan Sarnowski</v>
          </cell>
          <cell r="M29490" t="str">
            <v>Obsolete</v>
          </cell>
          <cell r="N29490" t="str">
            <v>Obsolete</v>
          </cell>
          <cell r="O29490" t="str">
            <v>Unknown Supplier</v>
          </cell>
          <cell r="P29490" t="str">
            <v>Unknown Supplier</v>
          </cell>
          <cell r="Q29490" t="str">
            <v>Unknown Supplier</v>
          </cell>
          <cell r="R29490" t="str">
            <v>Unknown Supplier</v>
          </cell>
          <cell r="S29490" t="str">
            <v>Unknown Supplier</v>
          </cell>
        </row>
        <row r="29491">
          <cell r="A29491">
            <v>11040</v>
          </cell>
          <cell r="B29491" t="str">
            <v>ULTRA LOUD COMPACT TWIN</v>
          </cell>
          <cell r="C29491" t="str">
            <v>Unknown Last Received</v>
          </cell>
          <cell r="E29491" t="str">
            <v>Unknown Last Order</v>
          </cell>
          <cell r="F29491" t="str">
            <v>Unknown Last Received</v>
          </cell>
          <cell r="G29491" t="str">
            <v>NAE OBS</v>
          </cell>
          <cell r="I29491" t="str">
            <v>Marine</v>
          </cell>
          <cell r="J29491" t="str">
            <v>Marine FG's</v>
          </cell>
          <cell r="K29491" t="str">
            <v>Marine Accessories</v>
          </cell>
          <cell r="L29491" t="str">
            <v>Stan Sarnowski</v>
          </cell>
          <cell r="M29491" t="str">
            <v>Obsolete</v>
          </cell>
          <cell r="N29491" t="str">
            <v>Obsolete</v>
          </cell>
          <cell r="O29491" t="str">
            <v>Unknown Supplier</v>
          </cell>
          <cell r="P29491" t="str">
            <v>Unknown Supplier</v>
          </cell>
          <cell r="Q29491" t="str">
            <v>Unknown Supplier</v>
          </cell>
          <cell r="R29491" t="str">
            <v>Unknown Supplier</v>
          </cell>
          <cell r="S29491" t="str">
            <v>Unknown Supplier</v>
          </cell>
        </row>
        <row r="29492">
          <cell r="A29492">
            <v>11056</v>
          </cell>
          <cell r="B29492" t="str">
            <v>CONCEALED AIR HORN SINGLE</v>
          </cell>
          <cell r="C29492" t="str">
            <v>Unknown Last Received</v>
          </cell>
          <cell r="E29492" t="str">
            <v>Unknown Last Order</v>
          </cell>
          <cell r="F29492" t="str">
            <v>Unknown Last Received</v>
          </cell>
          <cell r="G29492" t="str">
            <v>NAE OBS</v>
          </cell>
          <cell r="I29492" t="str">
            <v>Marine</v>
          </cell>
          <cell r="J29492" t="str">
            <v>Marine FG's</v>
          </cell>
          <cell r="K29492" t="str">
            <v>Marine Accessories</v>
          </cell>
          <cell r="L29492" t="str">
            <v>Stan Sarnowski</v>
          </cell>
          <cell r="M29492" t="str">
            <v>Obsolete</v>
          </cell>
          <cell r="N29492" t="str">
            <v>Obsolete</v>
          </cell>
          <cell r="O29492" t="str">
            <v>Unknown Supplier</v>
          </cell>
          <cell r="P29492" t="str">
            <v>Unknown Supplier</v>
          </cell>
          <cell r="Q29492" t="str">
            <v>Unknown Supplier</v>
          </cell>
          <cell r="R29492" t="str">
            <v>Unknown Supplier</v>
          </cell>
          <cell r="S29492" t="str">
            <v>Unknown Supplier</v>
          </cell>
        </row>
        <row r="29493">
          <cell r="A29493">
            <v>11057</v>
          </cell>
          <cell r="B29493" t="str">
            <v>CNCLD DUAL AIR HORN, OEM, W/ ELIPTICAL RUBBER BOOT</v>
          </cell>
          <cell r="C29493" t="str">
            <v>Unknown Last Received</v>
          </cell>
          <cell r="E29493" t="str">
            <v>Unknown Last Order</v>
          </cell>
          <cell r="F29493" t="str">
            <v>Unknown Last Received</v>
          </cell>
          <cell r="G29493" t="str">
            <v>NAE OBS</v>
          </cell>
          <cell r="I29493" t="str">
            <v>Marine</v>
          </cell>
          <cell r="J29493" t="str">
            <v>Marine FG's</v>
          </cell>
          <cell r="K29493" t="str">
            <v>Marine Accessories</v>
          </cell>
          <cell r="L29493" t="str">
            <v>Stan Sarnowski</v>
          </cell>
          <cell r="M29493" t="str">
            <v>Obsolete</v>
          </cell>
          <cell r="N29493" t="str">
            <v>Obsolete</v>
          </cell>
          <cell r="O29493" t="str">
            <v>Unknown Supplier</v>
          </cell>
          <cell r="P29493" t="str">
            <v>Unknown Supplier</v>
          </cell>
          <cell r="Q29493" t="str">
            <v>Unknown Supplier</v>
          </cell>
          <cell r="R29493" t="str">
            <v>Unknown Supplier</v>
          </cell>
          <cell r="S29493" t="str">
            <v>Unknown Supplier</v>
          </cell>
        </row>
        <row r="29494">
          <cell r="A29494">
            <v>11062</v>
          </cell>
          <cell r="B29494" t="str">
            <v>SS CONCEALED COMPACT DUAL</v>
          </cell>
          <cell r="C29494" t="str">
            <v>Unknown Last Received</v>
          </cell>
          <cell r="E29494" t="str">
            <v>Unknown Last Order</v>
          </cell>
          <cell r="F29494" t="str">
            <v>Unknown Last Received</v>
          </cell>
          <cell r="G29494" t="str">
            <v>NAE OBS</v>
          </cell>
          <cell r="I29494" t="str">
            <v>Marine</v>
          </cell>
          <cell r="J29494" t="str">
            <v>Marine FG's</v>
          </cell>
          <cell r="K29494" t="str">
            <v>Marine Accessories</v>
          </cell>
          <cell r="L29494" t="str">
            <v>Stan Sarnowski</v>
          </cell>
          <cell r="M29494" t="str">
            <v>Obsolete</v>
          </cell>
          <cell r="N29494" t="str">
            <v>Obsolete</v>
          </cell>
          <cell r="O29494" t="str">
            <v>Unknown Supplier</v>
          </cell>
          <cell r="P29494" t="str">
            <v>Unknown Supplier</v>
          </cell>
          <cell r="Q29494" t="str">
            <v>Unknown Supplier</v>
          </cell>
          <cell r="R29494" t="str">
            <v>Unknown Supplier</v>
          </cell>
          <cell r="S29494" t="str">
            <v>Unknown Supplier</v>
          </cell>
        </row>
        <row r="29495">
          <cell r="A29495">
            <v>11067</v>
          </cell>
          <cell r="B29495" t="str">
            <v>CONCEALED DUAL TRUMPET GR</v>
          </cell>
          <cell r="C29495" t="str">
            <v>Unknown Last Received</v>
          </cell>
          <cell r="E29495" t="str">
            <v>Unknown Last Order</v>
          </cell>
          <cell r="F29495" t="str">
            <v>Unknown Last Received</v>
          </cell>
          <cell r="G29495" t="str">
            <v>NAE OBS</v>
          </cell>
          <cell r="I29495" t="str">
            <v>Marine</v>
          </cell>
          <cell r="J29495" t="str">
            <v>NA</v>
          </cell>
          <cell r="K29495" t="str">
            <v>Marine Accessories</v>
          </cell>
          <cell r="L29495" t="str">
            <v>NA</v>
          </cell>
          <cell r="M29495" t="str">
            <v>Obsolete</v>
          </cell>
          <cell r="N29495" t="str">
            <v>Obsolete</v>
          </cell>
          <cell r="O29495" t="str">
            <v>Unknown Supplier</v>
          </cell>
          <cell r="P29495" t="str">
            <v>Unknown Supplier</v>
          </cell>
          <cell r="Q29495" t="str">
            <v>Unknown Supplier</v>
          </cell>
          <cell r="R29495" t="str">
            <v>Unknown Supplier</v>
          </cell>
          <cell r="S29495" t="str">
            <v>Unknown Supplier</v>
          </cell>
        </row>
        <row r="29496">
          <cell r="A29496">
            <v>11082</v>
          </cell>
          <cell r="B29496" t="str">
            <v>PIEZO HORN, WHITE, OEM</v>
          </cell>
          <cell r="C29496" t="str">
            <v>Unknown Last Received</v>
          </cell>
          <cell r="E29496" t="str">
            <v>Unknown Last Order</v>
          </cell>
          <cell r="F29496" t="str">
            <v>Unknown Last Received</v>
          </cell>
          <cell r="G29496" t="str">
            <v>NAE OBS</v>
          </cell>
          <cell r="I29496" t="str">
            <v>Marine</v>
          </cell>
          <cell r="J29496" t="str">
            <v>Marine FG's</v>
          </cell>
          <cell r="K29496" t="str">
            <v>Marine Accessories</v>
          </cell>
          <cell r="L29496" t="str">
            <v>Stan Sarnowski</v>
          </cell>
          <cell r="M29496" t="str">
            <v>Obsolete</v>
          </cell>
          <cell r="N29496" t="str">
            <v>Obsolete</v>
          </cell>
          <cell r="O29496" t="str">
            <v>Unknown Supplier</v>
          </cell>
          <cell r="P29496" t="str">
            <v>Unknown Supplier</v>
          </cell>
          <cell r="Q29496" t="str">
            <v>Unknown Supplier</v>
          </cell>
          <cell r="R29496" t="str">
            <v>Unknown Supplier</v>
          </cell>
          <cell r="S29496" t="str">
            <v>Unknown Supplier</v>
          </cell>
        </row>
        <row r="29497">
          <cell r="A29497">
            <v>11104</v>
          </cell>
          <cell r="B29497" t="str">
            <v>MINI AIR HORN-WHT OEM WHITE</v>
          </cell>
          <cell r="C29497" t="str">
            <v>Unknown Last Received</v>
          </cell>
          <cell r="E29497" t="str">
            <v>Unknown Last Order</v>
          </cell>
          <cell r="F29497" t="str">
            <v>Unknown Last Received</v>
          </cell>
          <cell r="G29497" t="str">
            <v>NAE OBS</v>
          </cell>
          <cell r="I29497" t="str">
            <v>Marine</v>
          </cell>
          <cell r="J29497" t="str">
            <v>NA</v>
          </cell>
          <cell r="K29497" t="str">
            <v>Marine Accessories</v>
          </cell>
          <cell r="L29497" t="str">
            <v>NA</v>
          </cell>
          <cell r="M29497" t="str">
            <v>Obsolete</v>
          </cell>
          <cell r="N29497" t="str">
            <v>Obsolete</v>
          </cell>
          <cell r="O29497" t="str">
            <v>Unknown Supplier</v>
          </cell>
          <cell r="P29497" t="str">
            <v>Unknown Supplier</v>
          </cell>
          <cell r="Q29497" t="str">
            <v>Unknown Supplier</v>
          </cell>
          <cell r="R29497" t="str">
            <v>Unknown Supplier</v>
          </cell>
          <cell r="S29497" t="str">
            <v>Unknown Supplier</v>
          </cell>
        </row>
        <row r="29498">
          <cell r="A29498">
            <v>11121</v>
          </cell>
          <cell r="B29498" t="str">
            <v>MINI DUAL TRUMP. AIR OEM WHITE</v>
          </cell>
          <cell r="C29498" t="str">
            <v>Unknown Last Received</v>
          </cell>
          <cell r="E29498" t="str">
            <v>Unknown Last Order</v>
          </cell>
          <cell r="F29498" t="str">
            <v>Unknown Last Received</v>
          </cell>
          <cell r="G29498" t="str">
            <v>NAE OBS</v>
          </cell>
          <cell r="I29498" t="str">
            <v>Marine</v>
          </cell>
          <cell r="J29498" t="str">
            <v>Marine FG's</v>
          </cell>
          <cell r="K29498" t="str">
            <v>Marine Accessories</v>
          </cell>
          <cell r="L29498" t="str">
            <v>Stan Sarnowski</v>
          </cell>
          <cell r="M29498" t="str">
            <v>Obsolete</v>
          </cell>
          <cell r="N29498" t="str">
            <v>Obsolete</v>
          </cell>
          <cell r="O29498" t="str">
            <v>Unknown Supplier</v>
          </cell>
          <cell r="P29498" t="str">
            <v>Unknown Supplier</v>
          </cell>
          <cell r="Q29498" t="str">
            <v>Unknown Supplier</v>
          </cell>
          <cell r="R29498" t="str">
            <v>Unknown Supplier</v>
          </cell>
          <cell r="S29498" t="str">
            <v>Unknown Supplier</v>
          </cell>
        </row>
        <row r="29499">
          <cell r="A29499">
            <v>11122</v>
          </cell>
          <cell r="B29499" t="str">
            <v>DUAL TRUMP. AIR HORN OEM WHITE</v>
          </cell>
          <cell r="C29499" t="str">
            <v>Unknown Last Received</v>
          </cell>
          <cell r="E29499" t="str">
            <v>Unknown Last Order</v>
          </cell>
          <cell r="F29499" t="str">
            <v>Unknown Last Received</v>
          </cell>
          <cell r="G29499" t="str">
            <v>NAE OBS</v>
          </cell>
          <cell r="I29499" t="str">
            <v>Marine</v>
          </cell>
          <cell r="J29499" t="str">
            <v>Marine FG's</v>
          </cell>
          <cell r="K29499" t="str">
            <v>Marine Accessories</v>
          </cell>
          <cell r="L29499" t="str">
            <v>Stan Sarnowski</v>
          </cell>
          <cell r="M29499" t="str">
            <v>Obsolete</v>
          </cell>
          <cell r="N29499" t="str">
            <v>Obsolete</v>
          </cell>
          <cell r="O29499" t="str">
            <v>Unknown Supplier</v>
          </cell>
          <cell r="P29499" t="str">
            <v>Unknown Supplier</v>
          </cell>
          <cell r="Q29499" t="str">
            <v>Unknown Supplier</v>
          </cell>
          <cell r="R29499" t="str">
            <v>Unknown Supplier</v>
          </cell>
          <cell r="S29499" t="str">
            <v>Unknown Supplier</v>
          </cell>
        </row>
        <row r="29500">
          <cell r="A29500">
            <v>11155</v>
          </cell>
          <cell r="B29500" t="str">
            <v>GRILL, WHITE ASA PLASTIC, FOR DUAL TRUMP., OEM</v>
          </cell>
          <cell r="C29500" t="str">
            <v>Unknown Last Received</v>
          </cell>
          <cell r="E29500" t="str">
            <v>Unknown Last Order</v>
          </cell>
          <cell r="F29500" t="str">
            <v>Unknown Last Received</v>
          </cell>
          <cell r="G29500" t="str">
            <v>NAE OBS</v>
          </cell>
          <cell r="I29500" t="str">
            <v>Marine</v>
          </cell>
          <cell r="J29500" t="str">
            <v>Marine FG's</v>
          </cell>
          <cell r="K29500" t="str">
            <v>Marine Accessories</v>
          </cell>
          <cell r="L29500" t="str">
            <v>Stan Sarnowski</v>
          </cell>
          <cell r="M29500" t="str">
            <v>Obsolete</v>
          </cell>
          <cell r="N29500" t="str">
            <v>Obsolete</v>
          </cell>
          <cell r="O29500" t="str">
            <v>Unknown Supplier</v>
          </cell>
          <cell r="P29500" t="str">
            <v>Unknown Supplier</v>
          </cell>
          <cell r="Q29500" t="str">
            <v>Unknown Supplier</v>
          </cell>
          <cell r="R29500" t="str">
            <v>Unknown Supplier</v>
          </cell>
          <cell r="S29500" t="str">
            <v>Unknown Supplier</v>
          </cell>
        </row>
        <row r="29501">
          <cell r="A29501">
            <v>11156</v>
          </cell>
          <cell r="B29501" t="str">
            <v>CNCLD SGL AIR HORN BULK</v>
          </cell>
          <cell r="C29501" t="str">
            <v>Unknown Last Received</v>
          </cell>
          <cell r="E29501" t="str">
            <v>Unknown Last Order</v>
          </cell>
          <cell r="F29501" t="str">
            <v>Unknown Last Received</v>
          </cell>
          <cell r="G29501" t="str">
            <v>NAE OBS</v>
          </cell>
          <cell r="I29501" t="str">
            <v>Marine</v>
          </cell>
          <cell r="J29501" t="str">
            <v>Marine FG's</v>
          </cell>
          <cell r="K29501" t="str">
            <v>Marine Accessories</v>
          </cell>
          <cell r="L29501" t="str">
            <v>Stan Sarnowski</v>
          </cell>
          <cell r="M29501" t="str">
            <v>Obsolete</v>
          </cell>
          <cell r="N29501" t="str">
            <v>Obsolete</v>
          </cell>
          <cell r="O29501" t="str">
            <v>Unknown Supplier</v>
          </cell>
          <cell r="P29501" t="str">
            <v>Unknown Supplier</v>
          </cell>
          <cell r="Q29501" t="str">
            <v>Unknown Supplier</v>
          </cell>
          <cell r="R29501" t="str">
            <v>Unknown Supplier</v>
          </cell>
          <cell r="S29501" t="str">
            <v>Unknown Supplier</v>
          </cell>
        </row>
        <row r="29502">
          <cell r="A29502">
            <v>11157</v>
          </cell>
          <cell r="B29502" t="str">
            <v>CNCLD DUAL AIR HORN, WITH ELIPTICAL BOOT, COMPONENT</v>
          </cell>
          <cell r="C29502" t="str">
            <v>Unknown Last Received</v>
          </cell>
          <cell r="E29502" t="str">
            <v>Unknown Last Order</v>
          </cell>
          <cell r="F29502" t="str">
            <v>Unknown Last Received</v>
          </cell>
          <cell r="G29502" t="str">
            <v>NAE OBS</v>
          </cell>
          <cell r="I29502" t="str">
            <v>Marine</v>
          </cell>
          <cell r="J29502" t="str">
            <v>Marine FG's</v>
          </cell>
          <cell r="K29502" t="str">
            <v>Marine Accessories</v>
          </cell>
          <cell r="L29502" t="str">
            <v>Stan Sarnowski</v>
          </cell>
          <cell r="M29502" t="str">
            <v>Obsolete</v>
          </cell>
          <cell r="N29502" t="str">
            <v>Obsolete</v>
          </cell>
          <cell r="O29502" t="str">
            <v>Unknown Supplier</v>
          </cell>
          <cell r="P29502" t="str">
            <v>Unknown Supplier</v>
          </cell>
          <cell r="Q29502" t="str">
            <v>Unknown Supplier</v>
          </cell>
          <cell r="R29502" t="str">
            <v>Unknown Supplier</v>
          </cell>
          <cell r="S29502" t="str">
            <v>Unknown Supplier</v>
          </cell>
        </row>
        <row r="29503">
          <cell r="A29503">
            <v>11169</v>
          </cell>
          <cell r="B29503" t="str">
            <v>HIDDEN HORN GRILL, WHITE DROP-IN STYLE</v>
          </cell>
          <cell r="C29503" t="str">
            <v>Unknown Last Received</v>
          </cell>
          <cell r="E29503" t="str">
            <v>Unknown Last Order</v>
          </cell>
          <cell r="F29503" t="str">
            <v>Unknown Last Received</v>
          </cell>
          <cell r="G29503" t="str">
            <v>NAE OBS</v>
          </cell>
          <cell r="I29503" t="str">
            <v>Marine</v>
          </cell>
          <cell r="J29503" t="str">
            <v>Marine FG's</v>
          </cell>
          <cell r="K29503" t="str">
            <v>Marine Accessories</v>
          </cell>
          <cell r="L29503" t="str">
            <v>Stan Sarnowski</v>
          </cell>
          <cell r="M29503" t="str">
            <v>Obsolete</v>
          </cell>
          <cell r="N29503" t="str">
            <v>Obsolete</v>
          </cell>
          <cell r="O29503" t="str">
            <v>Unknown Supplier</v>
          </cell>
          <cell r="P29503" t="str">
            <v>Unknown Supplier</v>
          </cell>
          <cell r="Q29503" t="str">
            <v>Unknown Supplier</v>
          </cell>
          <cell r="R29503" t="str">
            <v>Unknown Supplier</v>
          </cell>
          <cell r="S29503" t="str">
            <v>Unknown Supplier</v>
          </cell>
        </row>
        <row r="29504">
          <cell r="A29504">
            <v>11193</v>
          </cell>
          <cell r="B29504" t="str">
            <v>DROP-IN GRILL, BAJA WHITE SNAP-IN</v>
          </cell>
          <cell r="C29504" t="str">
            <v>Unknown Last Received</v>
          </cell>
          <cell r="E29504" t="str">
            <v>Unknown Last Order</v>
          </cell>
          <cell r="F29504" t="str">
            <v>Unknown Last Received</v>
          </cell>
          <cell r="G29504" t="str">
            <v>NAE OBS</v>
          </cell>
          <cell r="I29504" t="str">
            <v>Marine</v>
          </cell>
          <cell r="J29504" t="str">
            <v>Marine FG's</v>
          </cell>
          <cell r="K29504" t="str">
            <v>Marine Accessories</v>
          </cell>
          <cell r="L29504" t="str">
            <v>Stan Sarnowski</v>
          </cell>
          <cell r="M29504" t="str">
            <v>Obsolete</v>
          </cell>
          <cell r="N29504" t="str">
            <v>Obsolete</v>
          </cell>
          <cell r="O29504" t="str">
            <v>Unknown Supplier</v>
          </cell>
          <cell r="P29504" t="str">
            <v>Unknown Supplier</v>
          </cell>
          <cell r="Q29504" t="str">
            <v>Unknown Supplier</v>
          </cell>
          <cell r="R29504" t="str">
            <v>Unknown Supplier</v>
          </cell>
          <cell r="S29504" t="str">
            <v>Unknown Supplier</v>
          </cell>
        </row>
        <row r="29505">
          <cell r="A29505">
            <v>11204</v>
          </cell>
          <cell r="B29505" t="str">
            <v>OBS 0401074-TEFLON RINGS OBS 0101022</v>
          </cell>
          <cell r="C29505" t="str">
            <v>Unknown Last Received</v>
          </cell>
          <cell r="E29505" t="str">
            <v>Unknown Last Order</v>
          </cell>
          <cell r="F29505" t="str">
            <v>Unknown Last Received</v>
          </cell>
          <cell r="G29505" t="str">
            <v>NAE OBS</v>
          </cell>
          <cell r="I29505" t="str">
            <v>Marine</v>
          </cell>
          <cell r="J29505" t="str">
            <v>Marine FG's</v>
          </cell>
          <cell r="K29505" t="str">
            <v>Marine Accessories</v>
          </cell>
          <cell r="L29505" t="str">
            <v>Stan Sarnowski</v>
          </cell>
          <cell r="M29505" t="str">
            <v>Obsolete</v>
          </cell>
          <cell r="N29505" t="str">
            <v>Obsolete</v>
          </cell>
          <cell r="O29505" t="str">
            <v>Unknown Supplier</v>
          </cell>
          <cell r="P29505" t="str">
            <v>Unknown Supplier</v>
          </cell>
          <cell r="Q29505" t="str">
            <v>Unknown Supplier</v>
          </cell>
          <cell r="R29505" t="str">
            <v>Unknown Supplier</v>
          </cell>
          <cell r="S29505" t="str">
            <v>Unknown Supplier</v>
          </cell>
        </row>
        <row r="29506">
          <cell r="A29506">
            <v>11525</v>
          </cell>
          <cell r="B29506" t="str">
            <v>HORN, DUAL TRUMPET, S.S. GENERIC (ECONOMY)LABEL</v>
          </cell>
          <cell r="C29506" t="str">
            <v>Unknown Last Received</v>
          </cell>
          <cell r="E29506" t="str">
            <v>Unknown Last Order</v>
          </cell>
          <cell r="F29506" t="str">
            <v>Unknown Last Received</v>
          </cell>
          <cell r="G29506" t="str">
            <v>NAE OBS</v>
          </cell>
          <cell r="I29506" t="str">
            <v>Marine</v>
          </cell>
          <cell r="J29506" t="str">
            <v>Marine FG's</v>
          </cell>
          <cell r="K29506" t="str">
            <v>Marine Accessories</v>
          </cell>
          <cell r="L29506" t="str">
            <v>Stan Sarnowski</v>
          </cell>
          <cell r="M29506" t="str">
            <v>Obsolete</v>
          </cell>
          <cell r="N29506" t="str">
            <v>Obsolete</v>
          </cell>
          <cell r="O29506" t="str">
            <v>Unknown Supplier</v>
          </cell>
          <cell r="P29506" t="str">
            <v>Unknown Supplier</v>
          </cell>
          <cell r="Q29506" t="str">
            <v>Unknown Supplier</v>
          </cell>
          <cell r="R29506" t="str">
            <v>Unknown Supplier</v>
          </cell>
          <cell r="S29506" t="str">
            <v>Unknown Supplier</v>
          </cell>
        </row>
        <row r="29507">
          <cell r="A29507">
            <v>11530</v>
          </cell>
          <cell r="B29507" t="str">
            <v>HORN, ELECTRIC, DUAL TRUM WITH MODIFIED BRACKET</v>
          </cell>
          <cell r="C29507" t="str">
            <v>Unknown Last Received</v>
          </cell>
          <cell r="E29507" t="str">
            <v>Unknown Last Order</v>
          </cell>
          <cell r="F29507" t="str">
            <v>Unknown Last Received</v>
          </cell>
          <cell r="G29507" t="str">
            <v>NAE OBS</v>
          </cell>
          <cell r="I29507" t="str">
            <v>Marine</v>
          </cell>
          <cell r="J29507" t="str">
            <v>Marine FG's</v>
          </cell>
          <cell r="K29507" t="str">
            <v>Marine Accessories</v>
          </cell>
          <cell r="L29507" t="str">
            <v>Stan Sarnowski</v>
          </cell>
          <cell r="M29507" t="str">
            <v>Obsolete</v>
          </cell>
          <cell r="N29507" t="str">
            <v>Obsolete</v>
          </cell>
          <cell r="O29507" t="str">
            <v>Unknown Supplier</v>
          </cell>
          <cell r="P29507" t="str">
            <v>Unknown Supplier</v>
          </cell>
          <cell r="Q29507" t="str">
            <v>Unknown Supplier</v>
          </cell>
          <cell r="R29507" t="str">
            <v>Unknown Supplier</v>
          </cell>
          <cell r="S29507" t="str">
            <v>Unknown Supplier</v>
          </cell>
        </row>
        <row r="29508">
          <cell r="A29508">
            <v>11624</v>
          </cell>
          <cell r="B29508" t="str">
            <v>CHROME DUAL AIR HORN 24V OEM</v>
          </cell>
          <cell r="C29508" t="str">
            <v>Unknown Last Received</v>
          </cell>
          <cell r="E29508" t="str">
            <v>Unknown Last Order</v>
          </cell>
          <cell r="F29508" t="str">
            <v>Unknown Last Received</v>
          </cell>
          <cell r="G29508" t="str">
            <v>NAE OBS</v>
          </cell>
          <cell r="I29508" t="str">
            <v>Marine</v>
          </cell>
          <cell r="J29508" t="str">
            <v>Marine FG's</v>
          </cell>
          <cell r="K29508" t="str">
            <v>Marine Accessories</v>
          </cell>
          <cell r="L29508" t="str">
            <v>Stan Sarnowski</v>
          </cell>
          <cell r="M29508" t="str">
            <v>Obsolete</v>
          </cell>
          <cell r="N29508" t="str">
            <v>Obsolete</v>
          </cell>
          <cell r="O29508" t="str">
            <v>Unknown Supplier</v>
          </cell>
          <cell r="P29508" t="str">
            <v>Unknown Supplier</v>
          </cell>
          <cell r="Q29508" t="str">
            <v>Unknown Supplier</v>
          </cell>
          <cell r="R29508" t="str">
            <v>Unknown Supplier</v>
          </cell>
          <cell r="S29508" t="str">
            <v>Unknown Supplier</v>
          </cell>
        </row>
        <row r="29509">
          <cell r="A29509">
            <v>11824</v>
          </cell>
          <cell r="B29509" t="str">
            <v>MINI DUAL TR.A/H 24V-BULK</v>
          </cell>
          <cell r="C29509" t="str">
            <v>Unknown Last Received</v>
          </cell>
          <cell r="E29509" t="str">
            <v>Unknown Last Order</v>
          </cell>
          <cell r="F29509" t="str">
            <v>Unknown Last Received</v>
          </cell>
          <cell r="G29509" t="str">
            <v>NAE OBS</v>
          </cell>
          <cell r="I29509" t="str">
            <v>Marine</v>
          </cell>
          <cell r="J29509" t="str">
            <v>Marine FG's</v>
          </cell>
          <cell r="K29509" t="str">
            <v>Marine Accessories</v>
          </cell>
          <cell r="L29509" t="str">
            <v>Stan Sarnowski</v>
          </cell>
          <cell r="M29509" t="str">
            <v>Obsolete</v>
          </cell>
          <cell r="N29509" t="str">
            <v>Obsolete</v>
          </cell>
          <cell r="O29509" t="str">
            <v>Unknown Supplier</v>
          </cell>
          <cell r="P29509" t="str">
            <v>Unknown Supplier</v>
          </cell>
          <cell r="Q29509" t="str">
            <v>Unknown Supplier</v>
          </cell>
          <cell r="R29509" t="str">
            <v>Unknown Supplier</v>
          </cell>
          <cell r="S29509" t="str">
            <v>Unknown Supplier</v>
          </cell>
        </row>
        <row r="29510">
          <cell r="A29510">
            <v>13001</v>
          </cell>
          <cell r="B29510" t="str">
            <v>BOX, FOR 10001 11X9.75X20</v>
          </cell>
          <cell r="C29510" t="str">
            <v>Unknown Last Received</v>
          </cell>
          <cell r="E29510" t="str">
            <v>Unknown Last Order</v>
          </cell>
          <cell r="F29510" t="str">
            <v>Unknown Last Received</v>
          </cell>
          <cell r="G29510" t="str">
            <v>NAE OBS</v>
          </cell>
          <cell r="I29510" t="str">
            <v>Marine</v>
          </cell>
          <cell r="J29510" t="str">
            <v>Packaging</v>
          </cell>
          <cell r="K29510" t="str">
            <v>NA</v>
          </cell>
          <cell r="L29510" t="str">
            <v>Stan Sarnowski</v>
          </cell>
          <cell r="M29510" t="str">
            <v>Obsolete</v>
          </cell>
          <cell r="N29510" t="str">
            <v>Obsolete</v>
          </cell>
          <cell r="O29510" t="str">
            <v>Unknown Supplier</v>
          </cell>
          <cell r="P29510" t="str">
            <v>Unknown Supplier</v>
          </cell>
          <cell r="Q29510" t="str">
            <v>Unknown Supplier</v>
          </cell>
          <cell r="R29510" t="str">
            <v>Unknown Supplier</v>
          </cell>
          <cell r="S29510" t="str">
            <v>Unknown Supplier</v>
          </cell>
        </row>
        <row r="29511">
          <cell r="A29511">
            <v>14041</v>
          </cell>
          <cell r="B29511" t="str">
            <v>BLUE CANVAS COVER 780C-04</v>
          </cell>
          <cell r="C29511" t="str">
            <v>Unknown Last Received</v>
          </cell>
          <cell r="E29511" t="str">
            <v>Unknown Last Order</v>
          </cell>
          <cell r="F29511" t="str">
            <v>Unknown Last Received</v>
          </cell>
          <cell r="G29511" t="str">
            <v>NAE OBS</v>
          </cell>
          <cell r="I29511" t="str">
            <v>Marine</v>
          </cell>
          <cell r="J29511" t="str">
            <v>Packaging</v>
          </cell>
          <cell r="K29511" t="str">
            <v>Marine Accessories</v>
          </cell>
          <cell r="L29511" t="str">
            <v>Stan Sarnowski</v>
          </cell>
          <cell r="M29511" t="str">
            <v>Obsolete</v>
          </cell>
          <cell r="N29511" t="str">
            <v>Obsolete</v>
          </cell>
          <cell r="O29511" t="str">
            <v>Unknown Supplier</v>
          </cell>
          <cell r="P29511" t="str">
            <v>Unknown Supplier</v>
          </cell>
          <cell r="Q29511" t="str">
            <v>Unknown Supplier</v>
          </cell>
          <cell r="R29511" t="str">
            <v>Unknown Supplier</v>
          </cell>
          <cell r="S29511" t="str">
            <v>Unknown Supplier</v>
          </cell>
        </row>
        <row r="29512">
          <cell r="A29512">
            <v>14042</v>
          </cell>
          <cell r="B29512" t="str">
            <v>RED CANVAS COVER 780C-12</v>
          </cell>
          <cell r="C29512" t="str">
            <v>Unknown Last Received</v>
          </cell>
          <cell r="E29512" t="str">
            <v>Unknown Last Order</v>
          </cell>
          <cell r="F29512" t="str">
            <v>Unknown Last Received</v>
          </cell>
          <cell r="G29512" t="str">
            <v>NAE OBS</v>
          </cell>
          <cell r="I29512" t="str">
            <v>Marine</v>
          </cell>
          <cell r="J29512" t="str">
            <v>NA</v>
          </cell>
          <cell r="K29512" t="str">
            <v>Marine Accessories</v>
          </cell>
          <cell r="L29512" t="str">
            <v>NA</v>
          </cell>
          <cell r="M29512" t="str">
            <v>Obsolete</v>
          </cell>
          <cell r="N29512" t="str">
            <v>Obsolete</v>
          </cell>
          <cell r="O29512" t="str">
            <v>Unknown Supplier</v>
          </cell>
          <cell r="P29512" t="str">
            <v>Unknown Supplier</v>
          </cell>
          <cell r="Q29512" t="str">
            <v>Unknown Supplier</v>
          </cell>
          <cell r="R29512" t="str">
            <v>Unknown Supplier</v>
          </cell>
          <cell r="S29512" t="str">
            <v>Unknown Supplier</v>
          </cell>
        </row>
        <row r="29513">
          <cell r="A29513">
            <v>14044</v>
          </cell>
          <cell r="B29513" t="str">
            <v>NATURAL CANVAS COVER 780C-33</v>
          </cell>
          <cell r="C29513" t="str">
            <v>Unknown Last Received</v>
          </cell>
          <cell r="E29513" t="str">
            <v>Unknown Last Order</v>
          </cell>
          <cell r="F29513" t="str">
            <v>Unknown Last Received</v>
          </cell>
          <cell r="G29513" t="str">
            <v>NAE OBS</v>
          </cell>
          <cell r="I29513" t="str">
            <v>Marine</v>
          </cell>
          <cell r="J29513" t="str">
            <v>Packaging</v>
          </cell>
          <cell r="K29513" t="str">
            <v>Marine Accessories</v>
          </cell>
          <cell r="L29513" t="str">
            <v>Stan Sarnowski</v>
          </cell>
          <cell r="M29513" t="str">
            <v>Obsolete</v>
          </cell>
          <cell r="N29513" t="str">
            <v>Obsolete</v>
          </cell>
          <cell r="O29513" t="str">
            <v>Unknown Supplier</v>
          </cell>
          <cell r="P29513" t="str">
            <v>Unknown Supplier</v>
          </cell>
          <cell r="Q29513" t="str">
            <v>Unknown Supplier</v>
          </cell>
          <cell r="R29513" t="str">
            <v>Unknown Supplier</v>
          </cell>
          <cell r="S29513" t="str">
            <v>Unknown Supplier</v>
          </cell>
        </row>
        <row r="29514">
          <cell r="A29514">
            <v>14045</v>
          </cell>
          <cell r="B29514" t="str">
            <v>GREEN CANVAS COVER</v>
          </cell>
          <cell r="C29514" t="str">
            <v>Unknown Last Received</v>
          </cell>
          <cell r="E29514" t="str">
            <v>Unknown Last Order</v>
          </cell>
          <cell r="F29514" t="str">
            <v>Unknown Last Received</v>
          </cell>
          <cell r="G29514" t="str">
            <v>NAE OBS</v>
          </cell>
          <cell r="I29514" t="str">
            <v>Marine</v>
          </cell>
          <cell r="J29514" t="str">
            <v>NA</v>
          </cell>
          <cell r="K29514" t="str">
            <v>Marine Accessories</v>
          </cell>
          <cell r="L29514" t="str">
            <v>NA</v>
          </cell>
          <cell r="M29514" t="str">
            <v>Obsolete</v>
          </cell>
          <cell r="N29514" t="str">
            <v>Obsolete</v>
          </cell>
          <cell r="O29514" t="str">
            <v>Unknown Supplier</v>
          </cell>
          <cell r="P29514" t="str">
            <v>Unknown Supplier</v>
          </cell>
          <cell r="Q29514" t="str">
            <v>Unknown Supplier</v>
          </cell>
          <cell r="R29514" t="str">
            <v>Unknown Supplier</v>
          </cell>
          <cell r="S29514" t="str">
            <v>Unknown Supplier</v>
          </cell>
        </row>
        <row r="29515">
          <cell r="A29515">
            <v>15001</v>
          </cell>
          <cell r="B29515" t="str">
            <v>10001 CLAMSHELL</v>
          </cell>
          <cell r="C29515" t="str">
            <v>Unknown Last Received</v>
          </cell>
          <cell r="E29515" t="str">
            <v>Unknown Last Order</v>
          </cell>
          <cell r="F29515" t="str">
            <v>Unknown Last Received</v>
          </cell>
          <cell r="G29515" t="str">
            <v>NAE OBS</v>
          </cell>
          <cell r="I29515" t="str">
            <v>Marine</v>
          </cell>
          <cell r="J29515" t="str">
            <v>Packaging</v>
          </cell>
          <cell r="K29515" t="str">
            <v>NA</v>
          </cell>
          <cell r="L29515" t="str">
            <v>Shane Harder</v>
          </cell>
          <cell r="M29515" t="str">
            <v>Obsolete</v>
          </cell>
          <cell r="N29515" t="str">
            <v>Obsolete</v>
          </cell>
          <cell r="O29515" t="str">
            <v>Unknown Supplier</v>
          </cell>
          <cell r="P29515" t="str">
            <v>Unknown Supplier</v>
          </cell>
          <cell r="Q29515" t="str">
            <v>Unknown Supplier</v>
          </cell>
          <cell r="R29515" t="str">
            <v>Unknown Supplier</v>
          </cell>
          <cell r="S29515" t="str">
            <v>Unknown Supplier</v>
          </cell>
        </row>
        <row r="29516">
          <cell r="A29516">
            <v>15010</v>
          </cell>
          <cell r="B29516" t="str">
            <v>CLAMSHELL FOR 10010 HORN</v>
          </cell>
          <cell r="C29516" t="str">
            <v>Unknown Last Received</v>
          </cell>
          <cell r="E29516" t="str">
            <v>Unknown Last Order</v>
          </cell>
          <cell r="F29516" t="str">
            <v>Unknown Last Received</v>
          </cell>
          <cell r="G29516" t="str">
            <v>NAE OBS</v>
          </cell>
          <cell r="I29516" t="str">
            <v>Marine</v>
          </cell>
          <cell r="J29516" t="str">
            <v>Packaging</v>
          </cell>
          <cell r="K29516" t="str">
            <v>Materials &amp; Packaging</v>
          </cell>
          <cell r="L29516" t="str">
            <v>Stan Sarnowski</v>
          </cell>
          <cell r="M29516" t="str">
            <v>Obsolete</v>
          </cell>
          <cell r="N29516" t="str">
            <v>Obsolete</v>
          </cell>
          <cell r="O29516" t="str">
            <v>Unknown Supplier</v>
          </cell>
          <cell r="P29516" t="str">
            <v>Unknown Supplier</v>
          </cell>
          <cell r="Q29516" t="str">
            <v>Unknown Supplier</v>
          </cell>
          <cell r="R29516" t="str">
            <v>Unknown Supplier</v>
          </cell>
          <cell r="S29516" t="str">
            <v>Unknown Supplier</v>
          </cell>
        </row>
        <row r="29517">
          <cell r="A29517">
            <v>15011</v>
          </cell>
          <cell r="B29517" t="str">
            <v>CLAMSHELL FOR 10011 HORN</v>
          </cell>
          <cell r="C29517" t="str">
            <v>Unknown Last Received</v>
          </cell>
          <cell r="E29517" t="str">
            <v>Unknown Last Order</v>
          </cell>
          <cell r="F29517" t="str">
            <v>Unknown Last Received</v>
          </cell>
          <cell r="G29517" t="str">
            <v>NAE OBS</v>
          </cell>
          <cell r="I29517" t="str">
            <v>Marine</v>
          </cell>
          <cell r="J29517" t="str">
            <v>Packaging</v>
          </cell>
          <cell r="K29517" t="str">
            <v>NA</v>
          </cell>
          <cell r="L29517" t="str">
            <v>Shane Harder</v>
          </cell>
          <cell r="M29517" t="str">
            <v>Obsolete</v>
          </cell>
          <cell r="N29517" t="str">
            <v>Obsolete</v>
          </cell>
          <cell r="O29517" t="str">
            <v>Unknown Supplier</v>
          </cell>
          <cell r="P29517" t="str">
            <v>Unknown Supplier</v>
          </cell>
          <cell r="Q29517" t="str">
            <v>Unknown Supplier</v>
          </cell>
          <cell r="R29517" t="str">
            <v>Unknown Supplier</v>
          </cell>
          <cell r="S29517" t="str">
            <v>Unknown Supplier</v>
          </cell>
        </row>
        <row r="29518">
          <cell r="A29518">
            <v>15025</v>
          </cell>
          <cell r="B29518" t="str">
            <v>10025 CLAMSHELL</v>
          </cell>
          <cell r="C29518" t="str">
            <v>Unknown Last Received</v>
          </cell>
          <cell r="E29518" t="str">
            <v>Unknown Last Order</v>
          </cell>
          <cell r="F29518" t="str">
            <v>Unknown Last Received</v>
          </cell>
          <cell r="G29518" t="str">
            <v>NAE OBS</v>
          </cell>
          <cell r="I29518" t="str">
            <v>Marine</v>
          </cell>
          <cell r="J29518" t="str">
            <v>Packaging</v>
          </cell>
          <cell r="K29518" t="str">
            <v>NA</v>
          </cell>
          <cell r="L29518" t="str">
            <v>Shane Harder</v>
          </cell>
          <cell r="M29518" t="str">
            <v>Obsolete</v>
          </cell>
          <cell r="N29518" t="str">
            <v>Obsolete</v>
          </cell>
          <cell r="O29518" t="str">
            <v>Unknown Supplier</v>
          </cell>
          <cell r="P29518" t="str">
            <v>Unknown Supplier</v>
          </cell>
          <cell r="Q29518" t="str">
            <v>Unknown Supplier</v>
          </cell>
          <cell r="R29518" t="str">
            <v>Unknown Supplier</v>
          </cell>
          <cell r="S29518" t="str">
            <v>Unknown Supplier</v>
          </cell>
        </row>
        <row r="29519">
          <cell r="A29519">
            <v>15045</v>
          </cell>
          <cell r="B29519" t="str">
            <v>CLAMSHELL, 10045 HORN</v>
          </cell>
          <cell r="C29519" t="str">
            <v>Unknown Last Received</v>
          </cell>
          <cell r="E29519" t="str">
            <v>Unknown Last Order</v>
          </cell>
          <cell r="F29519" t="str">
            <v>Unknown Last Received</v>
          </cell>
          <cell r="G29519" t="str">
            <v>NAE OBS</v>
          </cell>
          <cell r="I29519" t="str">
            <v>Marine</v>
          </cell>
          <cell r="J29519" t="str">
            <v>Packaging</v>
          </cell>
          <cell r="K29519" t="str">
            <v>NA</v>
          </cell>
          <cell r="L29519" t="str">
            <v>Shane Harder</v>
          </cell>
          <cell r="M29519" t="str">
            <v>Obsolete</v>
          </cell>
          <cell r="N29519" t="str">
            <v>Obsolete</v>
          </cell>
          <cell r="O29519" t="str">
            <v>Unknown Supplier</v>
          </cell>
          <cell r="P29519" t="str">
            <v>Unknown Supplier</v>
          </cell>
          <cell r="Q29519" t="str">
            <v>Unknown Supplier</v>
          </cell>
          <cell r="R29519" t="str">
            <v>Unknown Supplier</v>
          </cell>
          <cell r="S29519" t="str">
            <v>Unknown Supplier</v>
          </cell>
        </row>
        <row r="29520">
          <cell r="A29520">
            <v>15099</v>
          </cell>
          <cell r="B29520" t="str">
            <v>CLAMSHELL FOR 10098+1099 0.6MM</v>
          </cell>
          <cell r="C29520" t="str">
            <v>Unknown Last Received</v>
          </cell>
          <cell r="E29520" t="str">
            <v>Unknown Last Order</v>
          </cell>
          <cell r="F29520" t="str">
            <v>Unknown Last Received</v>
          </cell>
          <cell r="G29520" t="str">
            <v>NAE OBS</v>
          </cell>
          <cell r="I29520" t="str">
            <v>Marine</v>
          </cell>
          <cell r="J29520" t="str">
            <v>Packaging</v>
          </cell>
          <cell r="K29520" t="str">
            <v>NA</v>
          </cell>
          <cell r="L29520" t="str">
            <v>Shane Harder</v>
          </cell>
          <cell r="M29520" t="str">
            <v>Obsolete</v>
          </cell>
          <cell r="N29520" t="str">
            <v>Obsolete</v>
          </cell>
          <cell r="O29520" t="str">
            <v>Unknown Supplier</v>
          </cell>
          <cell r="P29520" t="str">
            <v>Unknown Supplier</v>
          </cell>
          <cell r="Q29520" t="str">
            <v>Unknown Supplier</v>
          </cell>
          <cell r="R29520" t="str">
            <v>Unknown Supplier</v>
          </cell>
          <cell r="S29520" t="str">
            <v>Unknown Supplier</v>
          </cell>
        </row>
        <row r="29521">
          <cell r="A29521">
            <v>16020</v>
          </cell>
          <cell r="B29521" t="str">
            <v>CHARGER READY CORD, 30A 20' 125V LKG MAL/15A FEM</v>
          </cell>
          <cell r="C29521" t="str">
            <v>Unknown Last Received</v>
          </cell>
          <cell r="E29521" t="str">
            <v>Unknown Last Order</v>
          </cell>
          <cell r="F29521" t="str">
            <v>Unknown Last Received</v>
          </cell>
          <cell r="G29521" t="str">
            <v>NAE OBS</v>
          </cell>
          <cell r="I29521" t="str">
            <v>Marine</v>
          </cell>
          <cell r="J29521" t="str">
            <v>Chargers</v>
          </cell>
          <cell r="K29521" t="str">
            <v>Battery Management</v>
          </cell>
          <cell r="L29521" t="str">
            <v>Stan Sarnowski</v>
          </cell>
          <cell r="M29521" t="str">
            <v>Obsolete</v>
          </cell>
          <cell r="N29521" t="str">
            <v>Obsolete</v>
          </cell>
          <cell r="O29521" t="str">
            <v>Unknown Supplier</v>
          </cell>
          <cell r="P29521" t="str">
            <v>Unknown Supplier</v>
          </cell>
          <cell r="Q29521" t="str">
            <v>Unknown Supplier</v>
          </cell>
          <cell r="R29521" t="str">
            <v>Unknown Supplier</v>
          </cell>
          <cell r="S29521" t="str">
            <v>Unknown Supplier</v>
          </cell>
        </row>
        <row r="29522">
          <cell r="A29522">
            <v>16035</v>
          </cell>
          <cell r="B29522" t="str">
            <v>CLAMSHELL LABEL FOR 10035</v>
          </cell>
          <cell r="C29522" t="str">
            <v>Unknown Last Received</v>
          </cell>
          <cell r="E29522" t="str">
            <v>Unknown Last Order</v>
          </cell>
          <cell r="F29522" t="str">
            <v>Unknown Last Received</v>
          </cell>
          <cell r="G29522" t="str">
            <v>NAE OBS</v>
          </cell>
          <cell r="I29522" t="str">
            <v>Marine</v>
          </cell>
          <cell r="J29522" t="str">
            <v>Packaging</v>
          </cell>
          <cell r="K29522" t="str">
            <v>NA</v>
          </cell>
          <cell r="L29522" t="str">
            <v>Shane Harder</v>
          </cell>
          <cell r="M29522" t="str">
            <v>Obsolete</v>
          </cell>
          <cell r="N29522" t="str">
            <v>Obsolete</v>
          </cell>
          <cell r="O29522" t="str">
            <v>Unknown Supplier</v>
          </cell>
          <cell r="P29522" t="str">
            <v>Unknown Supplier</v>
          </cell>
          <cell r="Q29522" t="str">
            <v>Unknown Supplier</v>
          </cell>
          <cell r="R29522" t="str">
            <v>Unknown Supplier</v>
          </cell>
          <cell r="S29522" t="str">
            <v>Unknown Supplier</v>
          </cell>
        </row>
        <row r="29523">
          <cell r="A29523">
            <v>16041</v>
          </cell>
          <cell r="B29523" t="str">
            <v>Guest ICS On-Board Battery Charger 4A / 12V; 1 Bank; 120V Input</v>
          </cell>
          <cell r="C29523" t="str">
            <v>Unknown Last Received</v>
          </cell>
          <cell r="E29523" t="str">
            <v>Unknown Last Order</v>
          </cell>
          <cell r="F29523" t="str">
            <v>Unknown Last Received</v>
          </cell>
          <cell r="G29523" t="str">
            <v>NAE OBS</v>
          </cell>
          <cell r="I29523" t="str">
            <v>Marine</v>
          </cell>
          <cell r="J29523" t="str">
            <v>Chargers</v>
          </cell>
          <cell r="K29523" t="str">
            <v>Battery Management</v>
          </cell>
          <cell r="L29523" t="str">
            <v>Stan Sarnowski</v>
          </cell>
          <cell r="M29523" t="str">
            <v>Obsolete</v>
          </cell>
          <cell r="N29523" t="str">
            <v>Obsolete</v>
          </cell>
          <cell r="O29523" t="str">
            <v>Unknown Supplier</v>
          </cell>
          <cell r="P29523" t="str">
            <v>Unknown Supplier</v>
          </cell>
          <cell r="Q29523" t="str">
            <v>Unknown Supplier</v>
          </cell>
          <cell r="R29523" t="str">
            <v>Unknown Supplier</v>
          </cell>
          <cell r="S29523" t="str">
            <v>Unknown Supplier</v>
          </cell>
        </row>
        <row r="29524">
          <cell r="A29524">
            <v>16045</v>
          </cell>
          <cell r="B29524" t="str">
            <v>CLAMSHELL LABEL FOR 10045 HORN</v>
          </cell>
          <cell r="C29524" t="str">
            <v>Unknown Last Received</v>
          </cell>
          <cell r="E29524" t="str">
            <v>Unknown Last Order</v>
          </cell>
          <cell r="F29524" t="str">
            <v>Unknown Last Received</v>
          </cell>
          <cell r="G29524" t="str">
            <v>NAE OBS</v>
          </cell>
          <cell r="I29524" t="str">
            <v>Marine</v>
          </cell>
          <cell r="J29524" t="str">
            <v>Packaging</v>
          </cell>
          <cell r="K29524" t="str">
            <v>NA</v>
          </cell>
          <cell r="L29524" t="str">
            <v>Shane Harder</v>
          </cell>
          <cell r="M29524" t="str">
            <v>Obsolete</v>
          </cell>
          <cell r="N29524" t="str">
            <v>Obsolete</v>
          </cell>
          <cell r="O29524" t="str">
            <v>Unknown Supplier</v>
          </cell>
          <cell r="P29524" t="str">
            <v>Unknown Supplier</v>
          </cell>
          <cell r="Q29524" t="str">
            <v>Unknown Supplier</v>
          </cell>
          <cell r="R29524" t="str">
            <v>Unknown Supplier</v>
          </cell>
          <cell r="S29524" t="str">
            <v>Unknown Supplier</v>
          </cell>
        </row>
        <row r="29525">
          <cell r="A29525">
            <v>16401</v>
          </cell>
          <cell r="B29525" t="str">
            <v>HANGTAG AFI WHITE POLY</v>
          </cell>
          <cell r="C29525" t="str">
            <v>Unknown Last Received</v>
          </cell>
          <cell r="E29525" t="str">
            <v>Unknown Last Order</v>
          </cell>
          <cell r="F29525" t="str">
            <v>Unknown Last Received</v>
          </cell>
          <cell r="G29525" t="str">
            <v>NAE OBS</v>
          </cell>
          <cell r="I29525" t="str">
            <v>Marine</v>
          </cell>
          <cell r="J29525" t="str">
            <v>Packaging</v>
          </cell>
          <cell r="K29525" t="str">
            <v>NA</v>
          </cell>
          <cell r="L29525" t="str">
            <v>Shane Harder</v>
          </cell>
          <cell r="M29525" t="str">
            <v>Obsolete</v>
          </cell>
          <cell r="N29525" t="str">
            <v>Obsolete</v>
          </cell>
          <cell r="O29525" t="str">
            <v>Unknown Supplier</v>
          </cell>
          <cell r="P29525" t="str">
            <v>Unknown Supplier</v>
          </cell>
          <cell r="Q29525" t="str">
            <v>Unknown Supplier</v>
          </cell>
          <cell r="R29525" t="str">
            <v>Unknown Supplier</v>
          </cell>
          <cell r="S29525" t="str">
            <v>Unknown Supplier</v>
          </cell>
        </row>
        <row r="29526">
          <cell r="A29526">
            <v>16521</v>
          </cell>
          <cell r="B29526" t="str">
            <v>CARD, TWIN COMPACT HORN</v>
          </cell>
          <cell r="C29526" t="str">
            <v>Unknown Last Received</v>
          </cell>
          <cell r="E29526" t="str">
            <v>Unknown Last Order</v>
          </cell>
          <cell r="F29526" t="str">
            <v>Unknown Last Received</v>
          </cell>
          <cell r="G29526" t="str">
            <v>NAE OBS</v>
          </cell>
          <cell r="I29526" t="str">
            <v>Marine</v>
          </cell>
          <cell r="J29526" t="str">
            <v>Packaging</v>
          </cell>
          <cell r="K29526" t="str">
            <v>NA</v>
          </cell>
          <cell r="L29526" t="str">
            <v>Shane Harder</v>
          </cell>
          <cell r="M29526" t="str">
            <v>Obsolete</v>
          </cell>
          <cell r="N29526" t="str">
            <v>Obsolete</v>
          </cell>
          <cell r="O29526" t="str">
            <v>Unknown Supplier</v>
          </cell>
          <cell r="P29526" t="str">
            <v>Unknown Supplier</v>
          </cell>
          <cell r="Q29526" t="str">
            <v>Unknown Supplier</v>
          </cell>
          <cell r="R29526" t="str">
            <v>Unknown Supplier</v>
          </cell>
          <cell r="S29526" t="str">
            <v>Unknown Supplier</v>
          </cell>
        </row>
        <row r="29527">
          <cell r="A29527">
            <v>20005</v>
          </cell>
          <cell r="B29527" t="str">
            <v>MASTER BOX FOR DIRECTOR'S CHAIR "040"</v>
          </cell>
          <cell r="C29527" t="str">
            <v>Unknown Last Received</v>
          </cell>
          <cell r="E29527" t="str">
            <v>Unknown Last Order</v>
          </cell>
          <cell r="F29527" t="str">
            <v>Unknown Last Received</v>
          </cell>
          <cell r="G29527" t="str">
            <v>NAE OBS</v>
          </cell>
          <cell r="I29527" t="str">
            <v>Marine</v>
          </cell>
          <cell r="J29527" t="str">
            <v>Packaging</v>
          </cell>
          <cell r="K29527" t="str">
            <v>NA</v>
          </cell>
          <cell r="L29527" t="str">
            <v>Shane Harder</v>
          </cell>
          <cell r="M29527" t="str">
            <v>Obsolete</v>
          </cell>
          <cell r="N29527" t="str">
            <v>Obsolete</v>
          </cell>
          <cell r="O29527" t="str">
            <v>Unknown Supplier</v>
          </cell>
          <cell r="P29527" t="str">
            <v>Unknown Supplier</v>
          </cell>
          <cell r="Q29527" t="str">
            <v>Unknown Supplier</v>
          </cell>
          <cell r="R29527" t="str">
            <v>Unknown Supplier</v>
          </cell>
          <cell r="S29527" t="str">
            <v>Unknown Supplier</v>
          </cell>
        </row>
        <row r="29528">
          <cell r="A29528">
            <v>20006</v>
          </cell>
          <cell r="B29528" t="str">
            <v>MASTER BOX FOR DIRECTOR'S CHAIR "039"</v>
          </cell>
          <cell r="C29528" t="str">
            <v>Unknown Last Received</v>
          </cell>
          <cell r="E29528" t="str">
            <v>Unknown Last Order</v>
          </cell>
          <cell r="F29528" t="str">
            <v>Unknown Last Received</v>
          </cell>
          <cell r="G29528" t="str">
            <v>NAE OBS</v>
          </cell>
          <cell r="I29528" t="str">
            <v>Marine</v>
          </cell>
          <cell r="J29528" t="str">
            <v>Packaging</v>
          </cell>
          <cell r="K29528" t="str">
            <v>NA</v>
          </cell>
          <cell r="L29528" t="str">
            <v>Stan Sarnowski</v>
          </cell>
          <cell r="M29528" t="str">
            <v>Obsolete</v>
          </cell>
          <cell r="N29528" t="str">
            <v>Obsolete</v>
          </cell>
          <cell r="O29528" t="str">
            <v>Unknown Supplier</v>
          </cell>
          <cell r="P29528" t="str">
            <v>Unknown Supplier</v>
          </cell>
          <cell r="Q29528" t="str">
            <v>Unknown Supplier</v>
          </cell>
          <cell r="R29528" t="str">
            <v>Unknown Supplier</v>
          </cell>
          <cell r="S29528" t="str">
            <v>Unknown Supplier</v>
          </cell>
        </row>
        <row r="29529">
          <cell r="A29529">
            <v>20016</v>
          </cell>
          <cell r="B29529" t="str">
            <v>CIG LIGHTER/CHART LIGHT</v>
          </cell>
          <cell r="C29529" t="str">
            <v>Unknown Last Received</v>
          </cell>
          <cell r="E29529" t="str">
            <v>Unknown Last Order</v>
          </cell>
          <cell r="F29529" t="str">
            <v>Unknown Last Received</v>
          </cell>
          <cell r="G29529" t="str">
            <v>NAE OBS</v>
          </cell>
          <cell r="I29529" t="str">
            <v>Marine</v>
          </cell>
          <cell r="J29529" t="str">
            <v>Marine FG's</v>
          </cell>
          <cell r="K29529" t="str">
            <v>Marine Accessories</v>
          </cell>
          <cell r="L29529" t="str">
            <v>Stan Sarnowski</v>
          </cell>
          <cell r="M29529" t="str">
            <v>Obsolete</v>
          </cell>
          <cell r="N29529" t="str">
            <v>Obsolete</v>
          </cell>
          <cell r="O29529" t="str">
            <v>Unknown Supplier</v>
          </cell>
          <cell r="P29529" t="str">
            <v>Unknown Supplier</v>
          </cell>
          <cell r="Q29529" t="str">
            <v>Unknown Supplier</v>
          </cell>
          <cell r="R29529" t="str">
            <v>Unknown Supplier</v>
          </cell>
          <cell r="S29529" t="str">
            <v>Unknown Supplier</v>
          </cell>
        </row>
        <row r="29530">
          <cell r="A29530">
            <v>20025</v>
          </cell>
          <cell r="B29530" t="str">
            <v>ASHTRAY-BEANBAG RED W/P</v>
          </cell>
          <cell r="C29530" t="str">
            <v>Unknown Last Received</v>
          </cell>
          <cell r="E29530" t="str">
            <v>Unknown Last Order</v>
          </cell>
          <cell r="F29530" t="str">
            <v>Unknown Last Received</v>
          </cell>
          <cell r="G29530" t="str">
            <v>NAE OBS</v>
          </cell>
          <cell r="I29530" t="str">
            <v>Marine</v>
          </cell>
          <cell r="J29530" t="str">
            <v>Marine FG's</v>
          </cell>
          <cell r="K29530" t="str">
            <v>Marine Accessories</v>
          </cell>
          <cell r="L29530" t="str">
            <v>Stan Sarnowski</v>
          </cell>
          <cell r="M29530" t="str">
            <v>Obsolete</v>
          </cell>
          <cell r="N29530" t="str">
            <v>Obsolete</v>
          </cell>
          <cell r="O29530" t="str">
            <v>Unknown Supplier</v>
          </cell>
          <cell r="P29530" t="str">
            <v>Unknown Supplier</v>
          </cell>
          <cell r="Q29530" t="str">
            <v>Unknown Supplier</v>
          </cell>
          <cell r="R29530" t="str">
            <v>Unknown Supplier</v>
          </cell>
          <cell r="S29530" t="str">
            <v>Unknown Supplier</v>
          </cell>
        </row>
        <row r="29531">
          <cell r="A29531">
            <v>20026</v>
          </cell>
          <cell r="B29531" t="str">
            <v>ASHTRAY-BEANBAG BLUE W/P</v>
          </cell>
          <cell r="C29531" t="str">
            <v>Unknown Last Received</v>
          </cell>
          <cell r="E29531" t="str">
            <v>Unknown Last Order</v>
          </cell>
          <cell r="F29531" t="str">
            <v>Unknown Last Received</v>
          </cell>
          <cell r="G29531" t="str">
            <v>NAE OBS</v>
          </cell>
          <cell r="I29531" t="str">
            <v>Marine</v>
          </cell>
          <cell r="J29531" t="str">
            <v>Marine FG's</v>
          </cell>
          <cell r="K29531" t="str">
            <v>Marine Accessories</v>
          </cell>
          <cell r="L29531" t="str">
            <v>Stan Sarnowski</v>
          </cell>
          <cell r="M29531" t="str">
            <v>Obsolete</v>
          </cell>
          <cell r="N29531" t="str">
            <v>Obsolete</v>
          </cell>
          <cell r="O29531" t="str">
            <v>Unknown Supplier</v>
          </cell>
          <cell r="P29531" t="str">
            <v>Unknown Supplier</v>
          </cell>
          <cell r="Q29531" t="str">
            <v>Unknown Supplier</v>
          </cell>
          <cell r="R29531" t="str">
            <v>Unknown Supplier</v>
          </cell>
          <cell r="S29531" t="str">
            <v>Unknown Supplier</v>
          </cell>
        </row>
        <row r="29532">
          <cell r="A29532">
            <v>20029</v>
          </cell>
          <cell r="B29532" t="str">
            <v>ROUND SS ASHTRAY</v>
          </cell>
          <cell r="C29532" t="str">
            <v>Unknown Last Received</v>
          </cell>
          <cell r="E29532" t="str">
            <v>Unknown Last Order</v>
          </cell>
          <cell r="F29532" t="str">
            <v>Unknown Last Received</v>
          </cell>
          <cell r="G29532" t="str">
            <v>NAE OBS</v>
          </cell>
          <cell r="I29532" t="str">
            <v>Marine</v>
          </cell>
          <cell r="J29532" t="str">
            <v>Marine FG's</v>
          </cell>
          <cell r="K29532" t="str">
            <v>Marine Accessories</v>
          </cell>
          <cell r="L29532" t="str">
            <v>Stan Sarnowski</v>
          </cell>
          <cell r="M29532" t="str">
            <v>Obsolete</v>
          </cell>
          <cell r="N29532" t="str">
            <v>Obsolete</v>
          </cell>
          <cell r="O29532" t="str">
            <v>Unknown Supplier</v>
          </cell>
          <cell r="P29532" t="str">
            <v>Unknown Supplier</v>
          </cell>
          <cell r="Q29532" t="str">
            <v>Unknown Supplier</v>
          </cell>
          <cell r="R29532" t="str">
            <v>Unknown Supplier</v>
          </cell>
          <cell r="S29532" t="str">
            <v>Unknown Supplier</v>
          </cell>
        </row>
        <row r="29533">
          <cell r="A29533">
            <v>20032</v>
          </cell>
          <cell r="B29533" t="str">
            <v>INSTRCT. FISHING ROD STORAGE RACKS</v>
          </cell>
          <cell r="C29533" t="str">
            <v>Unknown Last Received</v>
          </cell>
          <cell r="E29533" t="str">
            <v>Unknown Last Order</v>
          </cell>
          <cell r="F29533" t="str">
            <v>Unknown Last Received</v>
          </cell>
          <cell r="G29533" t="str">
            <v>NAE OBS</v>
          </cell>
          <cell r="I29533" t="str">
            <v>Marine</v>
          </cell>
          <cell r="J29533" t="str">
            <v>Packaging</v>
          </cell>
          <cell r="K29533" t="str">
            <v>NA</v>
          </cell>
          <cell r="L29533" t="str">
            <v>Shane Harder</v>
          </cell>
          <cell r="M29533" t="str">
            <v>Obsolete</v>
          </cell>
          <cell r="N29533" t="str">
            <v>Obsolete</v>
          </cell>
          <cell r="O29533" t="str">
            <v>Unknown Supplier</v>
          </cell>
          <cell r="P29533" t="str">
            <v>Unknown Supplier</v>
          </cell>
          <cell r="Q29533" t="str">
            <v>Unknown Supplier</v>
          </cell>
          <cell r="R29533" t="str">
            <v>Unknown Supplier</v>
          </cell>
          <cell r="S29533" t="str">
            <v>Unknown Supplier</v>
          </cell>
        </row>
        <row r="29534">
          <cell r="A29534">
            <v>20035</v>
          </cell>
          <cell r="B29534" t="str">
            <v>CORK KEY FLOAT</v>
          </cell>
          <cell r="C29534" t="str">
            <v>Unknown Last Received</v>
          </cell>
          <cell r="E29534" t="str">
            <v>Unknown Last Order</v>
          </cell>
          <cell r="F29534" t="str">
            <v>Unknown Last Received</v>
          </cell>
          <cell r="G29534" t="str">
            <v>NAE OBS</v>
          </cell>
          <cell r="I29534" t="str">
            <v>Marine</v>
          </cell>
          <cell r="J29534" t="str">
            <v>Marine FG's</v>
          </cell>
          <cell r="K29534" t="str">
            <v>Marine Accessories</v>
          </cell>
          <cell r="L29534" t="str">
            <v>Stan Sarnowski</v>
          </cell>
          <cell r="M29534" t="str">
            <v>Obsolete</v>
          </cell>
          <cell r="N29534" t="str">
            <v>Obsolete</v>
          </cell>
          <cell r="O29534" t="str">
            <v>Unknown Supplier</v>
          </cell>
          <cell r="P29534" t="str">
            <v>Unknown Supplier</v>
          </cell>
          <cell r="Q29534" t="str">
            <v>Unknown Supplier</v>
          </cell>
          <cell r="R29534" t="str">
            <v>Unknown Supplier</v>
          </cell>
          <cell r="S29534" t="str">
            <v>Unknown Supplier</v>
          </cell>
        </row>
        <row r="29535">
          <cell r="A29535">
            <v>20064</v>
          </cell>
          <cell r="B29535" t="str">
            <v>BLK RECESSED DRKHLDR DISTRIBUTOR PACK</v>
          </cell>
          <cell r="C29535" t="str">
            <v>Unknown Last Received</v>
          </cell>
          <cell r="E29535" t="str">
            <v>Unknown Last Order</v>
          </cell>
          <cell r="F29535" t="str">
            <v>Unknown Last Received</v>
          </cell>
          <cell r="G29535" t="str">
            <v>NAE OBS</v>
          </cell>
          <cell r="I29535" t="str">
            <v>Marine</v>
          </cell>
          <cell r="J29535" t="str">
            <v>Marine FG's</v>
          </cell>
          <cell r="K29535" t="str">
            <v>Marine Accessories</v>
          </cell>
          <cell r="L29535" t="str">
            <v>Stan Sarnowski</v>
          </cell>
          <cell r="M29535" t="str">
            <v>Obsolete</v>
          </cell>
          <cell r="N29535" t="str">
            <v>Obsolete</v>
          </cell>
          <cell r="O29535" t="str">
            <v>Unknown Supplier</v>
          </cell>
          <cell r="P29535" t="str">
            <v>Unknown Supplier</v>
          </cell>
          <cell r="Q29535" t="str">
            <v>Unknown Supplier</v>
          </cell>
          <cell r="R29535" t="str">
            <v>Unknown Supplier</v>
          </cell>
          <cell r="S29535" t="str">
            <v>Unknown Supplier</v>
          </cell>
        </row>
        <row r="29536">
          <cell r="A29536">
            <v>20065</v>
          </cell>
          <cell r="B29536" t="str">
            <v>DRINKHOLDER, COLAPSIBL SS AFTERMARKET</v>
          </cell>
          <cell r="C29536" t="str">
            <v>Unknown Last Received</v>
          </cell>
          <cell r="E29536" t="str">
            <v>Unknown Last Order</v>
          </cell>
          <cell r="F29536" t="str">
            <v>Unknown Last Received</v>
          </cell>
          <cell r="G29536" t="str">
            <v>NAE OBS</v>
          </cell>
          <cell r="I29536" t="str">
            <v>Marine</v>
          </cell>
          <cell r="J29536" t="str">
            <v>Marine FG's</v>
          </cell>
          <cell r="K29536" t="str">
            <v>Marine Accessories</v>
          </cell>
          <cell r="L29536" t="str">
            <v>Stan Sarnowski</v>
          </cell>
          <cell r="M29536" t="str">
            <v>Obsolete</v>
          </cell>
          <cell r="N29536" t="str">
            <v>Obsolete</v>
          </cell>
          <cell r="O29536" t="str">
            <v>Unknown Supplier</v>
          </cell>
          <cell r="P29536" t="str">
            <v>Unknown Supplier</v>
          </cell>
          <cell r="Q29536" t="str">
            <v>Unknown Supplier</v>
          </cell>
          <cell r="R29536" t="str">
            <v>Unknown Supplier</v>
          </cell>
          <cell r="S29536" t="str">
            <v>Unknown Supplier</v>
          </cell>
        </row>
        <row r="29537">
          <cell r="A29537">
            <v>20070</v>
          </cell>
          <cell r="B29537" t="str">
            <v>AFI 12V PLUG</v>
          </cell>
          <cell r="C29537" t="str">
            <v>Unknown Last Received</v>
          </cell>
          <cell r="E29537" t="str">
            <v>Unknown Last Order</v>
          </cell>
          <cell r="F29537" t="str">
            <v>Unknown Last Received</v>
          </cell>
          <cell r="G29537" t="str">
            <v>NAE OBS</v>
          </cell>
          <cell r="I29537" t="str">
            <v>Marine</v>
          </cell>
          <cell r="J29537" t="str">
            <v>Marine FG's</v>
          </cell>
          <cell r="K29537" t="str">
            <v>Recreational Wiring Devices</v>
          </cell>
          <cell r="L29537" t="str">
            <v>Stan Sarnowski</v>
          </cell>
          <cell r="M29537" t="str">
            <v>Obsolete</v>
          </cell>
          <cell r="N29537" t="str">
            <v>Obsolete</v>
          </cell>
          <cell r="O29537" t="str">
            <v>Unknown Supplier</v>
          </cell>
          <cell r="P29537" t="str">
            <v>Unknown Supplier</v>
          </cell>
          <cell r="Q29537" t="str">
            <v>Unknown Supplier</v>
          </cell>
          <cell r="R29537" t="str">
            <v>Unknown Supplier</v>
          </cell>
          <cell r="S29537" t="str">
            <v>Unknown Supplier</v>
          </cell>
        </row>
        <row r="29538">
          <cell r="A29538">
            <v>20071</v>
          </cell>
          <cell r="B29538" t="str">
            <v>OBS - REPLACED BY 12VRC, AFI 12V RECEPTACLE</v>
          </cell>
          <cell r="C29538" t="str">
            <v>Unknown Last Received</v>
          </cell>
          <cell r="E29538" t="str">
            <v>Unknown Last Order</v>
          </cell>
          <cell r="F29538" t="str">
            <v>Unknown Last Received</v>
          </cell>
          <cell r="G29538" t="str">
            <v>NAE OBS</v>
          </cell>
          <cell r="I29538" t="str">
            <v>Marine</v>
          </cell>
          <cell r="J29538" t="str">
            <v>Marine FG's</v>
          </cell>
          <cell r="K29538" t="str">
            <v>Recreational Wiring Devices</v>
          </cell>
          <cell r="L29538" t="str">
            <v>Stan Sarnowski</v>
          </cell>
          <cell r="M29538" t="str">
            <v>Obsolete</v>
          </cell>
          <cell r="N29538" t="str">
            <v>Obsolete</v>
          </cell>
          <cell r="O29538" t="str">
            <v>Unknown Supplier</v>
          </cell>
          <cell r="P29538" t="str">
            <v>Unknown Supplier</v>
          </cell>
          <cell r="Q29538" t="str">
            <v>Unknown Supplier</v>
          </cell>
          <cell r="R29538" t="str">
            <v>Unknown Supplier</v>
          </cell>
          <cell r="S29538" t="str">
            <v>Unknown Supplier</v>
          </cell>
        </row>
        <row r="29539">
          <cell r="A29539">
            <v>20072</v>
          </cell>
          <cell r="B29539" t="str">
            <v>AFI 12V PLUG &amp; RECEPTACLE COMBO</v>
          </cell>
          <cell r="C29539" t="str">
            <v>Unknown Last Received</v>
          </cell>
          <cell r="E29539" t="str">
            <v>Unknown Last Order</v>
          </cell>
          <cell r="F29539" t="str">
            <v>Unknown Last Received</v>
          </cell>
          <cell r="G29539" t="str">
            <v>NAE OBS</v>
          </cell>
          <cell r="I29539" t="str">
            <v>Marine</v>
          </cell>
          <cell r="J29539" t="str">
            <v>Marine FG's</v>
          </cell>
          <cell r="K29539" t="str">
            <v>Recreational Wiring Devices</v>
          </cell>
          <cell r="L29539" t="str">
            <v>Stan Sarnowski</v>
          </cell>
          <cell r="M29539" t="str">
            <v>Obsolete</v>
          </cell>
          <cell r="N29539" t="str">
            <v>Obsolete</v>
          </cell>
          <cell r="O29539" t="str">
            <v>Unknown Supplier</v>
          </cell>
          <cell r="P29539" t="str">
            <v>Unknown Supplier</v>
          </cell>
          <cell r="Q29539" t="str">
            <v>Unknown Supplier</v>
          </cell>
          <cell r="R29539" t="str">
            <v>Unknown Supplier</v>
          </cell>
          <cell r="S29539" t="str">
            <v>Unknown Supplier</v>
          </cell>
        </row>
        <row r="29540">
          <cell r="A29540">
            <v>20100</v>
          </cell>
          <cell r="B29540" t="str">
            <v>SHIM, CYLINDRICAL, SET OF 3, USE ON OUTBOARD MOUNTING BRACKET</v>
          </cell>
          <cell r="C29540" t="str">
            <v>Unknown Last Received</v>
          </cell>
          <cell r="E29540" t="str">
            <v>Unknown Last Order</v>
          </cell>
          <cell r="F29540" t="str">
            <v>Unknown Last Received</v>
          </cell>
          <cell r="G29540" t="str">
            <v>NAE OBS</v>
          </cell>
          <cell r="I29540" t="str">
            <v>Marine</v>
          </cell>
          <cell r="J29540" t="str">
            <v>Raw Materials &amp; Components</v>
          </cell>
          <cell r="K29540" t="str">
            <v>Marine Accessories</v>
          </cell>
          <cell r="L29540" t="str">
            <v>Joe Capasso</v>
          </cell>
          <cell r="M29540" t="str">
            <v>Obsolete</v>
          </cell>
          <cell r="N29540" t="str">
            <v>Obsolete</v>
          </cell>
          <cell r="O29540" t="str">
            <v>Unknown Supplier</v>
          </cell>
          <cell r="P29540" t="str">
            <v>Unknown Supplier</v>
          </cell>
          <cell r="Q29540" t="str">
            <v>Unknown Supplier</v>
          </cell>
          <cell r="R29540" t="str">
            <v>Unknown Supplier</v>
          </cell>
          <cell r="S29540" t="str">
            <v>Unknown Supplier</v>
          </cell>
        </row>
        <row r="29541">
          <cell r="A29541">
            <v>20157</v>
          </cell>
          <cell r="B29541" t="str">
            <v>COUNTER CARD, "SeaTeak" FOR AFI MERCHANDISING</v>
          </cell>
          <cell r="C29541" t="str">
            <v>Unknown Last Received</v>
          </cell>
          <cell r="E29541" t="str">
            <v>Unknown Last Order</v>
          </cell>
          <cell r="F29541" t="str">
            <v>Unknown Last Received</v>
          </cell>
          <cell r="G29541" t="str">
            <v>NAE OBS</v>
          </cell>
          <cell r="I29541" t="str">
            <v>Marine</v>
          </cell>
          <cell r="J29541" t="str">
            <v>NA</v>
          </cell>
          <cell r="K29541" t="str">
            <v>NA</v>
          </cell>
          <cell r="L29541" t="str">
            <v>NA</v>
          </cell>
          <cell r="M29541" t="str">
            <v>Obsolete</v>
          </cell>
          <cell r="N29541" t="str">
            <v>Obsolete</v>
          </cell>
          <cell r="O29541" t="str">
            <v>Unknown Supplier</v>
          </cell>
          <cell r="P29541" t="str">
            <v>Unknown Supplier</v>
          </cell>
          <cell r="Q29541" t="str">
            <v>Unknown Supplier</v>
          </cell>
          <cell r="R29541" t="str">
            <v>Unknown Supplier</v>
          </cell>
          <cell r="S29541" t="str">
            <v>Unknown Supplier</v>
          </cell>
        </row>
        <row r="29542">
          <cell r="A29542">
            <v>20158</v>
          </cell>
          <cell r="B29542" t="str">
            <v>BROCHURE, MAP-FOLD "AFI TEAK OUTDOOR FURN."</v>
          </cell>
          <cell r="C29542" t="str">
            <v>Unknown Last Received</v>
          </cell>
          <cell r="E29542" t="str">
            <v>Unknown Last Order</v>
          </cell>
          <cell r="F29542" t="str">
            <v>Unknown Last Received</v>
          </cell>
          <cell r="G29542" t="str">
            <v>NAE OBS</v>
          </cell>
          <cell r="I29542" t="str">
            <v>Marine</v>
          </cell>
          <cell r="J29542" t="str">
            <v>Packaging</v>
          </cell>
          <cell r="K29542" t="str">
            <v>NA</v>
          </cell>
          <cell r="L29542" t="str">
            <v>Shane Harder</v>
          </cell>
          <cell r="M29542" t="str">
            <v>Obsolete</v>
          </cell>
          <cell r="N29542" t="str">
            <v>Obsolete</v>
          </cell>
          <cell r="O29542" t="str">
            <v>Unknown Supplier</v>
          </cell>
          <cell r="P29542" t="str">
            <v>Unknown Supplier</v>
          </cell>
          <cell r="Q29542" t="str">
            <v>Unknown Supplier</v>
          </cell>
          <cell r="R29542" t="str">
            <v>Unknown Supplier</v>
          </cell>
          <cell r="S29542" t="str">
            <v>Unknown Supplier</v>
          </cell>
        </row>
        <row r="29543">
          <cell r="A29543">
            <v>20164</v>
          </cell>
          <cell r="B29543" t="str">
            <v>LABEL, BURST FOR 10036 SHORTY HORN</v>
          </cell>
          <cell r="C29543" t="str">
            <v>Unknown Last Received</v>
          </cell>
          <cell r="E29543" t="str">
            <v>Unknown Last Order</v>
          </cell>
          <cell r="F29543" t="str">
            <v>Unknown Last Received</v>
          </cell>
          <cell r="G29543" t="str">
            <v>NAE OBS</v>
          </cell>
          <cell r="I29543" t="str">
            <v>Marine</v>
          </cell>
          <cell r="J29543" t="str">
            <v>Packaging</v>
          </cell>
          <cell r="K29543" t="str">
            <v>Wire &amp; Cable</v>
          </cell>
          <cell r="L29543" t="str">
            <v>Stan Sarnowski</v>
          </cell>
          <cell r="M29543" t="str">
            <v>Obsolete</v>
          </cell>
          <cell r="N29543" t="str">
            <v>Obsolete</v>
          </cell>
          <cell r="O29543" t="str">
            <v>Unknown Supplier</v>
          </cell>
          <cell r="P29543" t="str">
            <v>Unknown Supplier</v>
          </cell>
          <cell r="Q29543" t="str">
            <v>Unknown Supplier</v>
          </cell>
          <cell r="R29543" t="str">
            <v>Unknown Supplier</v>
          </cell>
          <cell r="S29543" t="str">
            <v>Unknown Supplier</v>
          </cell>
        </row>
        <row r="29544">
          <cell r="A29544">
            <v>20167</v>
          </cell>
          <cell r="B29544" t="str">
            <v>BOX, 14 X 10 X 12 R390 DO NOT REORDER JBT 070808</v>
          </cell>
          <cell r="C29544" t="str">
            <v>Unknown Last Received</v>
          </cell>
          <cell r="E29544" t="str">
            <v>Unknown Last Order</v>
          </cell>
          <cell r="F29544" t="str">
            <v>Unknown Last Received</v>
          </cell>
          <cell r="G29544" t="str">
            <v>NAE OBS</v>
          </cell>
          <cell r="I29544" t="str">
            <v>Marine</v>
          </cell>
          <cell r="J29544" t="str">
            <v>Packaging</v>
          </cell>
          <cell r="K29544" t="str">
            <v>NA</v>
          </cell>
          <cell r="L29544" t="str">
            <v>Shane Harder</v>
          </cell>
          <cell r="M29544" t="str">
            <v>Obsolete</v>
          </cell>
          <cell r="N29544" t="str">
            <v>Obsolete</v>
          </cell>
          <cell r="O29544" t="str">
            <v>Unknown Supplier</v>
          </cell>
          <cell r="P29544" t="str">
            <v>Unknown Supplier</v>
          </cell>
          <cell r="Q29544" t="str">
            <v>Unknown Supplier</v>
          </cell>
          <cell r="R29544" t="str">
            <v>Unknown Supplier</v>
          </cell>
          <cell r="S29544" t="str">
            <v>Unknown Supplier</v>
          </cell>
        </row>
        <row r="29545">
          <cell r="A29545">
            <v>20176</v>
          </cell>
          <cell r="B29545" t="str">
            <v>STRAIGHT STRUT,17-5/16"L, 7/8" DIAMETER TUBING</v>
          </cell>
          <cell r="C29545" t="str">
            <v>Unknown Last Received</v>
          </cell>
          <cell r="E29545" t="str">
            <v>Unknown Last Order</v>
          </cell>
          <cell r="F29545" t="str">
            <v>Unknown Last Received</v>
          </cell>
          <cell r="G29545" t="str">
            <v>NAE OBS</v>
          </cell>
          <cell r="I29545" t="str">
            <v>Marine</v>
          </cell>
          <cell r="J29545" t="str">
            <v>NA</v>
          </cell>
          <cell r="K29545" t="str">
            <v>Materials &amp; Packaging</v>
          </cell>
          <cell r="L29545" t="str">
            <v>NA</v>
          </cell>
          <cell r="M29545" t="str">
            <v>Obsolete</v>
          </cell>
          <cell r="N29545" t="str">
            <v>Obsolete</v>
          </cell>
          <cell r="O29545" t="str">
            <v>Unknown Supplier</v>
          </cell>
          <cell r="P29545" t="str">
            <v>Unknown Supplier</v>
          </cell>
          <cell r="Q29545" t="str">
            <v>Unknown Supplier</v>
          </cell>
          <cell r="R29545" t="str">
            <v>Unknown Supplier</v>
          </cell>
          <cell r="S29545" t="str">
            <v>Unknown Supplier</v>
          </cell>
        </row>
        <row r="29546">
          <cell r="A29546">
            <v>20180</v>
          </cell>
          <cell r="B29546" t="str">
            <v>LABEL, "WATERPROOF WIPERMOTOR..."</v>
          </cell>
          <cell r="C29546" t="str">
            <v>Unknown Last Received</v>
          </cell>
          <cell r="E29546" t="str">
            <v>Unknown Last Order</v>
          </cell>
          <cell r="F29546" t="str">
            <v>Unknown Last Received</v>
          </cell>
          <cell r="G29546" t="str">
            <v>NAE OBS</v>
          </cell>
          <cell r="I29546" t="str">
            <v>Marine</v>
          </cell>
          <cell r="J29546" t="str">
            <v>Packaging</v>
          </cell>
          <cell r="K29546" t="str">
            <v>NA</v>
          </cell>
          <cell r="L29546" t="str">
            <v>Shane Harder</v>
          </cell>
          <cell r="M29546" t="str">
            <v>Obsolete</v>
          </cell>
          <cell r="N29546" t="str">
            <v>Obsolete</v>
          </cell>
          <cell r="O29546" t="str">
            <v>Unknown Supplier</v>
          </cell>
          <cell r="P29546" t="str">
            <v>Unknown Supplier</v>
          </cell>
          <cell r="Q29546" t="str">
            <v>Unknown Supplier</v>
          </cell>
          <cell r="R29546" t="str">
            <v>Unknown Supplier</v>
          </cell>
          <cell r="S29546" t="str">
            <v>Unknown Supplier</v>
          </cell>
        </row>
        <row r="29547">
          <cell r="A29547">
            <v>20189</v>
          </cell>
          <cell r="B29547" t="str">
            <v>CLAMSHELL LABEL, 30004 WIPER KIT, ADJUSTABLE PRK</v>
          </cell>
          <cell r="C29547" t="str">
            <v>Unknown Last Received</v>
          </cell>
          <cell r="E29547" t="str">
            <v>Unknown Last Order</v>
          </cell>
          <cell r="F29547" t="str">
            <v>Unknown Last Received</v>
          </cell>
          <cell r="G29547" t="str">
            <v>NAE OBS</v>
          </cell>
          <cell r="I29547" t="str">
            <v>Marine</v>
          </cell>
          <cell r="J29547" t="str">
            <v>Packaging</v>
          </cell>
          <cell r="K29547" t="str">
            <v>NA</v>
          </cell>
          <cell r="L29547" t="str">
            <v>Shane Harder</v>
          </cell>
          <cell r="M29547" t="str">
            <v>Obsolete</v>
          </cell>
          <cell r="N29547" t="str">
            <v>Obsolete</v>
          </cell>
          <cell r="O29547" t="str">
            <v>Unknown Supplier</v>
          </cell>
          <cell r="P29547" t="str">
            <v>Unknown Supplier</v>
          </cell>
          <cell r="Q29547" t="str">
            <v>Unknown Supplier</v>
          </cell>
          <cell r="R29547" t="str">
            <v>Unknown Supplier</v>
          </cell>
          <cell r="S29547" t="str">
            <v>Unknown Supplier</v>
          </cell>
        </row>
        <row r="29548">
          <cell r="A29548">
            <v>20190</v>
          </cell>
          <cell r="B29548" t="str">
            <v>CLAMSHELL LABEL, 30005 WIPER KIT, ADJUSTABLE PRK</v>
          </cell>
          <cell r="C29548" t="str">
            <v>Unknown Last Received</v>
          </cell>
          <cell r="E29548" t="str">
            <v>Unknown Last Order</v>
          </cell>
          <cell r="F29548" t="str">
            <v>Unknown Last Received</v>
          </cell>
          <cell r="G29548" t="str">
            <v>NAE OBS</v>
          </cell>
          <cell r="I29548" t="str">
            <v>Marine</v>
          </cell>
          <cell r="J29548" t="str">
            <v>Packaging</v>
          </cell>
          <cell r="K29548" t="str">
            <v>NA</v>
          </cell>
          <cell r="L29548" t="str">
            <v>Shane Harder</v>
          </cell>
          <cell r="M29548" t="str">
            <v>Obsolete</v>
          </cell>
          <cell r="N29548" t="str">
            <v>Obsolete</v>
          </cell>
          <cell r="O29548" t="str">
            <v>Unknown Supplier</v>
          </cell>
          <cell r="P29548" t="str">
            <v>Unknown Supplier</v>
          </cell>
          <cell r="Q29548" t="str">
            <v>Unknown Supplier</v>
          </cell>
          <cell r="R29548" t="str">
            <v>Unknown Supplier</v>
          </cell>
          <cell r="S29548" t="str">
            <v>Unknown Supplier</v>
          </cell>
        </row>
        <row r="29549">
          <cell r="A29549">
            <v>20191</v>
          </cell>
          <cell r="B29549" t="str">
            <v>CLAMSHELL LABEL, 32000 WIPER KIT, ADJUSTABLE PRK</v>
          </cell>
          <cell r="C29549" t="str">
            <v>Unknown Last Received</v>
          </cell>
          <cell r="E29549" t="str">
            <v>Unknown Last Order</v>
          </cell>
          <cell r="F29549" t="str">
            <v>Unknown Last Received</v>
          </cell>
          <cell r="G29549" t="str">
            <v>NAE OBS</v>
          </cell>
          <cell r="I29549" t="str">
            <v>Marine</v>
          </cell>
          <cell r="J29549" t="str">
            <v>Packaging</v>
          </cell>
          <cell r="K29549" t="str">
            <v>NA</v>
          </cell>
          <cell r="L29549" t="str">
            <v>Shane Harder</v>
          </cell>
          <cell r="M29549" t="str">
            <v>Obsolete</v>
          </cell>
          <cell r="N29549" t="str">
            <v>Obsolete</v>
          </cell>
          <cell r="O29549" t="str">
            <v>Unknown Supplier</v>
          </cell>
          <cell r="P29549" t="str">
            <v>Unknown Supplier</v>
          </cell>
          <cell r="Q29549" t="str">
            <v>Unknown Supplier</v>
          </cell>
          <cell r="R29549" t="str">
            <v>Unknown Supplier</v>
          </cell>
          <cell r="S29549" t="str">
            <v>Unknown Supplier</v>
          </cell>
        </row>
        <row r="29550">
          <cell r="A29550">
            <v>20199</v>
          </cell>
          <cell r="B29550" t="str">
            <v>INSTRCT. FRAME MOUNTING AFI-500</v>
          </cell>
          <cell r="C29550" t="str">
            <v>Unknown Last Received</v>
          </cell>
          <cell r="E29550" t="str">
            <v>Unknown Last Order</v>
          </cell>
          <cell r="F29550" t="str">
            <v>Unknown Last Received</v>
          </cell>
          <cell r="G29550" t="str">
            <v>NAE OBS</v>
          </cell>
          <cell r="I29550" t="str">
            <v>Marine</v>
          </cell>
          <cell r="J29550" t="str">
            <v>Raw Materials &amp; Components</v>
          </cell>
          <cell r="K29550" t="str">
            <v>NA</v>
          </cell>
          <cell r="L29550" t="str">
            <v>Stan Sarnowski</v>
          </cell>
          <cell r="M29550" t="str">
            <v>Obsolete</v>
          </cell>
          <cell r="N29550" t="str">
            <v>Obsolete</v>
          </cell>
          <cell r="O29550" t="str">
            <v>Unknown Supplier</v>
          </cell>
          <cell r="P29550" t="str">
            <v>Unknown Supplier</v>
          </cell>
          <cell r="Q29550" t="str">
            <v>Unknown Supplier</v>
          </cell>
          <cell r="R29550" t="str">
            <v>Unknown Supplier</v>
          </cell>
          <cell r="S29550" t="str">
            <v>Unknown Supplier</v>
          </cell>
        </row>
        <row r="29551">
          <cell r="A29551">
            <v>20203</v>
          </cell>
          <cell r="B29551" t="str">
            <v>CLAMSHELL LABEL, 30000 WMW WIPER KIT</v>
          </cell>
          <cell r="C29551" t="str">
            <v>Unknown Last Received</v>
          </cell>
          <cell r="E29551" t="str">
            <v>Unknown Last Order</v>
          </cell>
          <cell r="F29551" t="str">
            <v>Unknown Last Received</v>
          </cell>
          <cell r="G29551" t="str">
            <v>NAE OBS</v>
          </cell>
          <cell r="I29551" t="str">
            <v>Marine</v>
          </cell>
          <cell r="J29551" t="str">
            <v>Packaging</v>
          </cell>
          <cell r="K29551" t="str">
            <v>NA</v>
          </cell>
          <cell r="L29551" t="str">
            <v>Shane Harder</v>
          </cell>
          <cell r="M29551" t="str">
            <v>Obsolete</v>
          </cell>
          <cell r="N29551" t="str">
            <v>Obsolete</v>
          </cell>
          <cell r="O29551" t="str">
            <v>Unknown Supplier</v>
          </cell>
          <cell r="P29551" t="str">
            <v>Unknown Supplier</v>
          </cell>
          <cell r="Q29551" t="str">
            <v>Unknown Supplier</v>
          </cell>
          <cell r="R29551" t="str">
            <v>Unknown Supplier</v>
          </cell>
          <cell r="S29551" t="str">
            <v>Unknown Supplier</v>
          </cell>
        </row>
        <row r="29552">
          <cell r="A29552">
            <v>20219</v>
          </cell>
          <cell r="B29552" t="str">
            <v>NUT, HEX M16X1 3/4" BRASS</v>
          </cell>
          <cell r="C29552" t="str">
            <v>Unknown Last Received</v>
          </cell>
          <cell r="E29552" t="str">
            <v>Unknown Last Order</v>
          </cell>
          <cell r="F29552" t="str">
            <v>Unknown Last Received</v>
          </cell>
          <cell r="G29552" t="str">
            <v>NAE OBS</v>
          </cell>
          <cell r="I29552" t="str">
            <v>Marine</v>
          </cell>
          <cell r="J29552" t="str">
            <v>Raw Materials &amp; Components</v>
          </cell>
          <cell r="K29552" t="str">
            <v>Materials &amp; Packaging</v>
          </cell>
          <cell r="L29552" t="str">
            <v>Joe Capasso</v>
          </cell>
          <cell r="M29552" t="str">
            <v>Obsolete</v>
          </cell>
          <cell r="N29552" t="str">
            <v>Obsolete</v>
          </cell>
          <cell r="O29552" t="str">
            <v>Unknown Supplier</v>
          </cell>
          <cell r="P29552" t="str">
            <v>Unknown Supplier</v>
          </cell>
          <cell r="Q29552" t="str">
            <v>Unknown Supplier</v>
          </cell>
          <cell r="R29552" t="str">
            <v>Unknown Supplier</v>
          </cell>
          <cell r="S29552" t="str">
            <v>Unknown Supplier</v>
          </cell>
        </row>
        <row r="29553">
          <cell r="A29553">
            <v>20251</v>
          </cell>
          <cell r="B29553" t="str">
            <v>SCREW, 8-32 X 3/8", PHIL FLT, M/S, ZINC</v>
          </cell>
          <cell r="C29553" t="str">
            <v>Unknown Last Received</v>
          </cell>
          <cell r="E29553" t="str">
            <v>Unknown Last Order</v>
          </cell>
          <cell r="F29553" t="str">
            <v>Unknown Last Received</v>
          </cell>
          <cell r="G29553" t="str">
            <v>NAE OBS</v>
          </cell>
          <cell r="I29553" t="str">
            <v>Marine</v>
          </cell>
          <cell r="J29553" t="str">
            <v>Raw Materials &amp; Components</v>
          </cell>
          <cell r="K29553" t="str">
            <v>NA</v>
          </cell>
          <cell r="L29553" t="str">
            <v>Joe Capasso</v>
          </cell>
          <cell r="M29553" t="str">
            <v>Obsolete</v>
          </cell>
          <cell r="N29553" t="str">
            <v>Obsolete</v>
          </cell>
          <cell r="O29553" t="str">
            <v>Unknown Supplier</v>
          </cell>
          <cell r="P29553" t="str">
            <v>Unknown Supplier</v>
          </cell>
          <cell r="Q29553" t="str">
            <v>Unknown Supplier</v>
          </cell>
          <cell r="R29553" t="str">
            <v>Unknown Supplier</v>
          </cell>
          <cell r="S29553" t="str">
            <v>Unknown Supplier</v>
          </cell>
        </row>
        <row r="29554">
          <cell r="A29554">
            <v>20252</v>
          </cell>
          <cell r="B29554" t="str">
            <v>SCREW, 8 X 1-1/4 A, PAN PHIL, SMS, SS</v>
          </cell>
          <cell r="C29554" t="str">
            <v>Unknown Last Received</v>
          </cell>
          <cell r="E29554" t="str">
            <v>Unknown Last Order</v>
          </cell>
          <cell r="F29554" t="str">
            <v>Unknown Last Received</v>
          </cell>
          <cell r="G29554" t="str">
            <v>NAE OBS</v>
          </cell>
          <cell r="I29554" t="str">
            <v>Marine</v>
          </cell>
          <cell r="J29554" t="str">
            <v>Raw Materials &amp; Components</v>
          </cell>
          <cell r="K29554" t="str">
            <v>NA</v>
          </cell>
          <cell r="L29554" t="str">
            <v>Joe Capasso</v>
          </cell>
          <cell r="M29554" t="str">
            <v>Obsolete</v>
          </cell>
          <cell r="N29554" t="str">
            <v>Obsolete</v>
          </cell>
          <cell r="O29554" t="str">
            <v>Unknown Supplier</v>
          </cell>
          <cell r="P29554" t="str">
            <v>Unknown Supplier</v>
          </cell>
          <cell r="Q29554" t="str">
            <v>Unknown Supplier</v>
          </cell>
          <cell r="R29554" t="str">
            <v>Unknown Supplier</v>
          </cell>
          <cell r="S29554" t="str">
            <v>Unknown Supplier</v>
          </cell>
        </row>
        <row r="29555">
          <cell r="A29555">
            <v>20253</v>
          </cell>
          <cell r="B29555" t="str">
            <v>SCREW, 8-32 X 3/8, HEX-WA, SS</v>
          </cell>
          <cell r="C29555" t="str">
            <v>Unknown Last Received</v>
          </cell>
          <cell r="E29555" t="str">
            <v>Unknown Last Order</v>
          </cell>
          <cell r="F29555" t="str">
            <v>Unknown Last Received</v>
          </cell>
          <cell r="G29555" t="str">
            <v>NAE OBS</v>
          </cell>
          <cell r="I29555" t="str">
            <v>Marine</v>
          </cell>
          <cell r="J29555" t="str">
            <v>Raw Materials &amp; Components</v>
          </cell>
          <cell r="K29555" t="str">
            <v>NA</v>
          </cell>
          <cell r="L29555" t="str">
            <v>Joe Capasso</v>
          </cell>
          <cell r="M29555" t="str">
            <v>Obsolete</v>
          </cell>
          <cell r="N29555" t="str">
            <v>Obsolete</v>
          </cell>
          <cell r="O29555" t="str">
            <v>Unknown Supplier</v>
          </cell>
          <cell r="P29555" t="str">
            <v>Unknown Supplier</v>
          </cell>
          <cell r="Q29555" t="str">
            <v>Unknown Supplier</v>
          </cell>
          <cell r="R29555" t="str">
            <v>Unknown Supplier</v>
          </cell>
          <cell r="S29555" t="str">
            <v>Unknown Supplier</v>
          </cell>
        </row>
        <row r="29556">
          <cell r="A29556">
            <v>20254</v>
          </cell>
          <cell r="B29556" t="str">
            <v>SCREW, M4 X 12MM, BUTTON HD CAP, #8 STEEL</v>
          </cell>
          <cell r="C29556" t="str">
            <v>Unknown Last Received</v>
          </cell>
          <cell r="E29556" t="str">
            <v>Unknown Last Order</v>
          </cell>
          <cell r="F29556" t="str">
            <v>Unknown Last Received</v>
          </cell>
          <cell r="G29556" t="str">
            <v>NAE OBS</v>
          </cell>
          <cell r="I29556" t="str">
            <v>Marine</v>
          </cell>
          <cell r="J29556" t="str">
            <v>Raw Materials &amp; Components</v>
          </cell>
          <cell r="K29556" t="str">
            <v>NA</v>
          </cell>
          <cell r="L29556" t="str">
            <v>Joe Capasso</v>
          </cell>
          <cell r="M29556" t="str">
            <v>Obsolete</v>
          </cell>
          <cell r="N29556" t="str">
            <v>Obsolete</v>
          </cell>
          <cell r="O29556" t="str">
            <v>Unknown Supplier</v>
          </cell>
          <cell r="P29556" t="str">
            <v>Unknown Supplier</v>
          </cell>
          <cell r="Q29556" t="str">
            <v>Unknown Supplier</v>
          </cell>
          <cell r="R29556" t="str">
            <v>Unknown Supplier</v>
          </cell>
          <cell r="S29556" t="str">
            <v>Unknown Supplier</v>
          </cell>
        </row>
        <row r="29557">
          <cell r="A29557">
            <v>20257</v>
          </cell>
          <cell r="B29557" t="str">
            <v>WASHER, 5/8" ID SS</v>
          </cell>
          <cell r="C29557" t="str">
            <v>Unknown Last Received</v>
          </cell>
          <cell r="E29557" t="str">
            <v>Unknown Last Order</v>
          </cell>
          <cell r="F29557" t="str">
            <v>Unknown Last Received</v>
          </cell>
          <cell r="G29557" t="str">
            <v>NAE OBS</v>
          </cell>
          <cell r="I29557" t="str">
            <v>Marine</v>
          </cell>
          <cell r="J29557" t="str">
            <v>Raw Materials &amp; Components</v>
          </cell>
          <cell r="K29557" t="str">
            <v>Marine Accessories</v>
          </cell>
          <cell r="L29557" t="str">
            <v>Joe Capasso</v>
          </cell>
          <cell r="M29557" t="str">
            <v>Obsolete</v>
          </cell>
          <cell r="N29557" t="str">
            <v>Obsolete</v>
          </cell>
          <cell r="O29557" t="str">
            <v>Unknown Supplier</v>
          </cell>
          <cell r="P29557" t="str">
            <v>Unknown Supplier</v>
          </cell>
          <cell r="Q29557" t="str">
            <v>Unknown Supplier</v>
          </cell>
          <cell r="R29557" t="str">
            <v>Unknown Supplier</v>
          </cell>
          <cell r="S29557" t="str">
            <v>Unknown Supplier</v>
          </cell>
        </row>
        <row r="29558">
          <cell r="A29558">
            <v>20262</v>
          </cell>
          <cell r="B29558" t="str">
            <v>RIVET, 1/8"DIA X 1/4"L, RED, TUBULAR TRU HEAD</v>
          </cell>
          <cell r="C29558" t="str">
            <v>Unknown Last Received</v>
          </cell>
          <cell r="E29558" t="str">
            <v>Unknown Last Order</v>
          </cell>
          <cell r="F29558" t="str">
            <v>Unknown Last Received</v>
          </cell>
          <cell r="G29558" t="str">
            <v>NAE OBS</v>
          </cell>
          <cell r="I29558" t="str">
            <v>Marine</v>
          </cell>
          <cell r="J29558" t="str">
            <v>Raw Materials &amp; Components</v>
          </cell>
          <cell r="K29558" t="str">
            <v>NA</v>
          </cell>
          <cell r="L29558" t="str">
            <v>Joe Capasso</v>
          </cell>
          <cell r="M29558" t="str">
            <v>Obsolete</v>
          </cell>
          <cell r="N29558" t="str">
            <v>Obsolete</v>
          </cell>
          <cell r="O29558" t="str">
            <v>Unknown Supplier</v>
          </cell>
          <cell r="P29558" t="str">
            <v>Unknown Supplier</v>
          </cell>
          <cell r="Q29558" t="str">
            <v>Unknown Supplier</v>
          </cell>
          <cell r="R29558" t="str">
            <v>Unknown Supplier</v>
          </cell>
          <cell r="S29558" t="str">
            <v>Unknown Supplier</v>
          </cell>
        </row>
        <row r="29559">
          <cell r="A29559">
            <v>20287</v>
          </cell>
          <cell r="B29559" t="str">
            <v>POLY BAG, 8X12 2MIL</v>
          </cell>
          <cell r="C29559" t="str">
            <v>Unknown Last Received</v>
          </cell>
          <cell r="E29559" t="str">
            <v>Unknown Last Order</v>
          </cell>
          <cell r="F29559" t="str">
            <v>Unknown Last Received</v>
          </cell>
          <cell r="G29559" t="str">
            <v>NAE OBS</v>
          </cell>
          <cell r="I29559" t="str">
            <v>Marine</v>
          </cell>
          <cell r="J29559" t="str">
            <v>NA</v>
          </cell>
          <cell r="K29559" t="str">
            <v>NA</v>
          </cell>
          <cell r="L29559" t="str">
            <v>NA</v>
          </cell>
          <cell r="M29559" t="str">
            <v>Obsolete</v>
          </cell>
          <cell r="N29559" t="str">
            <v>Obsolete</v>
          </cell>
          <cell r="O29559" t="str">
            <v>Unknown Supplier</v>
          </cell>
          <cell r="P29559" t="str">
            <v>Unknown Supplier</v>
          </cell>
          <cell r="Q29559" t="str">
            <v>Unknown Supplier</v>
          </cell>
          <cell r="R29559" t="str">
            <v>Unknown Supplier</v>
          </cell>
          <cell r="S29559" t="str">
            <v>Unknown Supplier</v>
          </cell>
        </row>
        <row r="29560">
          <cell r="A29560">
            <v>20289</v>
          </cell>
          <cell r="B29560" t="str">
            <v>RIVET, 1/8"DIA X 1/4"L, BLACK, TUBULAR TRU HEAD</v>
          </cell>
          <cell r="C29560" t="str">
            <v>Unknown Last Received</v>
          </cell>
          <cell r="E29560" t="str">
            <v>Unknown Last Order</v>
          </cell>
          <cell r="F29560" t="str">
            <v>Unknown Last Received</v>
          </cell>
          <cell r="G29560" t="str">
            <v>NAE OBS</v>
          </cell>
          <cell r="I29560" t="str">
            <v>Marine</v>
          </cell>
          <cell r="J29560" t="str">
            <v>Raw Materials &amp; Components</v>
          </cell>
          <cell r="K29560" t="str">
            <v>NA</v>
          </cell>
          <cell r="L29560" t="str">
            <v>Joe Capasso</v>
          </cell>
          <cell r="M29560" t="str">
            <v>Obsolete</v>
          </cell>
          <cell r="N29560" t="str">
            <v>Obsolete</v>
          </cell>
          <cell r="O29560" t="str">
            <v>Unknown Supplier</v>
          </cell>
          <cell r="P29560" t="str">
            <v>Unknown Supplier</v>
          </cell>
          <cell r="Q29560" t="str">
            <v>Unknown Supplier</v>
          </cell>
          <cell r="R29560" t="str">
            <v>Unknown Supplier</v>
          </cell>
          <cell r="S29560" t="str">
            <v>Unknown Supplier</v>
          </cell>
        </row>
        <row r="29561">
          <cell r="A29561">
            <v>20290</v>
          </cell>
          <cell r="B29561" t="str">
            <v>RIVET, 1/8"DIA X 1/4"L, BLUE, TUBULAR TRU HEAD</v>
          </cell>
          <cell r="C29561" t="str">
            <v>Unknown Last Received</v>
          </cell>
          <cell r="E29561" t="str">
            <v>Unknown Last Order</v>
          </cell>
          <cell r="F29561" t="str">
            <v>Unknown Last Received</v>
          </cell>
          <cell r="G29561" t="str">
            <v>NAE OBS</v>
          </cell>
          <cell r="I29561" t="str">
            <v>Marine</v>
          </cell>
          <cell r="J29561" t="str">
            <v>Raw Materials &amp; Components</v>
          </cell>
          <cell r="K29561" t="str">
            <v>NA</v>
          </cell>
          <cell r="L29561" t="str">
            <v>Joe Capasso</v>
          </cell>
          <cell r="M29561" t="str">
            <v>Obsolete</v>
          </cell>
          <cell r="N29561" t="str">
            <v>Obsolete</v>
          </cell>
          <cell r="O29561" t="str">
            <v>Unknown Supplier</v>
          </cell>
          <cell r="P29561" t="str">
            <v>Unknown Supplier</v>
          </cell>
          <cell r="Q29561" t="str">
            <v>Unknown Supplier</v>
          </cell>
          <cell r="R29561" t="str">
            <v>Unknown Supplier</v>
          </cell>
          <cell r="S29561" t="str">
            <v>Unknown Supplier</v>
          </cell>
        </row>
        <row r="29562">
          <cell r="A29562">
            <v>20318</v>
          </cell>
          <cell r="B29562" t="str">
            <v>KIT, WATERFALL HOOK FOR WIPER PLANOGRAM</v>
          </cell>
          <cell r="C29562" t="str">
            <v>Unknown Last Received</v>
          </cell>
          <cell r="E29562" t="str">
            <v>Unknown Last Order</v>
          </cell>
          <cell r="F29562" t="str">
            <v>Unknown Last Received</v>
          </cell>
          <cell r="G29562" t="str">
            <v>NAE OBS</v>
          </cell>
          <cell r="I29562" t="str">
            <v>Marine</v>
          </cell>
          <cell r="J29562" t="str">
            <v>NA</v>
          </cell>
          <cell r="K29562" t="str">
            <v>NA</v>
          </cell>
          <cell r="L29562" t="str">
            <v>NA</v>
          </cell>
          <cell r="M29562" t="str">
            <v>Obsolete</v>
          </cell>
          <cell r="N29562" t="str">
            <v>Obsolete</v>
          </cell>
          <cell r="O29562" t="str">
            <v>Unknown Supplier</v>
          </cell>
          <cell r="P29562" t="str">
            <v>Unknown Supplier</v>
          </cell>
          <cell r="Q29562" t="str">
            <v>Unknown Supplier</v>
          </cell>
          <cell r="R29562" t="str">
            <v>Unknown Supplier</v>
          </cell>
          <cell r="S29562" t="str">
            <v>Unknown Supplier</v>
          </cell>
        </row>
        <row r="29563">
          <cell r="A29563">
            <v>20349</v>
          </cell>
          <cell r="B29563" t="str">
            <v>CLAMSHELL CARD FOR 10025XL HORN</v>
          </cell>
          <cell r="C29563" t="str">
            <v>Unknown Last Received</v>
          </cell>
          <cell r="E29563" t="str">
            <v>Unknown Last Order</v>
          </cell>
          <cell r="F29563" t="str">
            <v>Unknown Last Received</v>
          </cell>
          <cell r="G29563" t="str">
            <v>NAE OBS</v>
          </cell>
          <cell r="I29563" t="str">
            <v>Marine</v>
          </cell>
          <cell r="J29563" t="str">
            <v>Packaging</v>
          </cell>
          <cell r="K29563" t="str">
            <v>NA</v>
          </cell>
          <cell r="L29563" t="str">
            <v>Shane Harder</v>
          </cell>
          <cell r="M29563" t="str">
            <v>Obsolete</v>
          </cell>
          <cell r="N29563" t="str">
            <v>Obsolete</v>
          </cell>
          <cell r="O29563" t="str">
            <v>Unknown Supplier</v>
          </cell>
          <cell r="P29563" t="str">
            <v>Unknown Supplier</v>
          </cell>
          <cell r="Q29563" t="str">
            <v>Unknown Supplier</v>
          </cell>
          <cell r="R29563" t="str">
            <v>Unknown Supplier</v>
          </cell>
          <cell r="S29563" t="str">
            <v>Unknown Supplier</v>
          </cell>
        </row>
        <row r="29564">
          <cell r="A29564">
            <v>20351</v>
          </cell>
          <cell r="B29564" t="str">
            <v>STICKER, dB LEVEL, SINGLE TRUMPET XL HORN</v>
          </cell>
          <cell r="C29564" t="str">
            <v>Unknown Last Received</v>
          </cell>
          <cell r="E29564" t="str">
            <v>Unknown Last Order</v>
          </cell>
          <cell r="F29564" t="str">
            <v>Unknown Last Received</v>
          </cell>
          <cell r="G29564" t="str">
            <v>NAE OBS</v>
          </cell>
          <cell r="I29564" t="str">
            <v>Marine</v>
          </cell>
          <cell r="J29564" t="str">
            <v>Packaging</v>
          </cell>
          <cell r="K29564" t="str">
            <v>NA</v>
          </cell>
          <cell r="L29564" t="str">
            <v>Shane Harder</v>
          </cell>
          <cell r="M29564" t="str">
            <v>Obsolete</v>
          </cell>
          <cell r="N29564" t="str">
            <v>Obsolete</v>
          </cell>
          <cell r="O29564" t="str">
            <v>Unknown Supplier</v>
          </cell>
          <cell r="P29564" t="str">
            <v>Unknown Supplier</v>
          </cell>
          <cell r="Q29564" t="str">
            <v>Unknown Supplier</v>
          </cell>
          <cell r="R29564" t="str">
            <v>Unknown Supplier</v>
          </cell>
          <cell r="S29564" t="str">
            <v>Unknown Supplier</v>
          </cell>
        </row>
        <row r="29565">
          <cell r="A29565">
            <v>20352</v>
          </cell>
          <cell r="B29565" t="str">
            <v>STICKER, dB LEVEL, DUAL TRUMPET XL HORN</v>
          </cell>
          <cell r="C29565" t="str">
            <v>Unknown Last Received</v>
          </cell>
          <cell r="E29565" t="str">
            <v>Unknown Last Order</v>
          </cell>
          <cell r="F29565" t="str">
            <v>Unknown Last Received</v>
          </cell>
          <cell r="G29565" t="str">
            <v>NAE OBS</v>
          </cell>
          <cell r="I29565" t="str">
            <v>Marine</v>
          </cell>
          <cell r="J29565" t="str">
            <v>Packaging</v>
          </cell>
          <cell r="K29565" t="str">
            <v>NA</v>
          </cell>
          <cell r="L29565" t="str">
            <v>Shane Harder</v>
          </cell>
          <cell r="M29565" t="str">
            <v>Obsolete</v>
          </cell>
          <cell r="N29565" t="str">
            <v>Obsolete</v>
          </cell>
          <cell r="O29565" t="str">
            <v>Unknown Supplier</v>
          </cell>
          <cell r="P29565" t="str">
            <v>Unknown Supplier</v>
          </cell>
          <cell r="Q29565" t="str">
            <v>Unknown Supplier</v>
          </cell>
          <cell r="R29565" t="str">
            <v>Unknown Supplier</v>
          </cell>
          <cell r="S29565" t="str">
            <v>Unknown Supplier</v>
          </cell>
        </row>
        <row r="29566">
          <cell r="A29566">
            <v>20366</v>
          </cell>
          <cell r="B29566" t="str">
            <v>MOUNTING TEMPLATE, FOR CONCEALED DUAL AIR HORN</v>
          </cell>
          <cell r="C29566" t="str">
            <v>Unknown Last Received</v>
          </cell>
          <cell r="E29566" t="str">
            <v>Unknown Last Order</v>
          </cell>
          <cell r="F29566" t="str">
            <v>Unknown Last Received</v>
          </cell>
          <cell r="G29566" t="str">
            <v>NAE OBS</v>
          </cell>
          <cell r="I29566" t="str">
            <v>Marine</v>
          </cell>
          <cell r="J29566" t="str">
            <v>Packaging</v>
          </cell>
          <cell r="K29566" t="str">
            <v>NA</v>
          </cell>
          <cell r="L29566" t="str">
            <v>Shane Harder</v>
          </cell>
          <cell r="M29566" t="str">
            <v>Obsolete</v>
          </cell>
          <cell r="N29566" t="str">
            <v>Obsolete</v>
          </cell>
          <cell r="O29566" t="str">
            <v>Unknown Supplier</v>
          </cell>
          <cell r="P29566" t="str">
            <v>Unknown Supplier</v>
          </cell>
          <cell r="Q29566" t="str">
            <v>Unknown Supplier</v>
          </cell>
          <cell r="R29566" t="str">
            <v>Unknown Supplier</v>
          </cell>
          <cell r="S29566" t="str">
            <v>Unknown Supplier</v>
          </cell>
        </row>
        <row r="29567">
          <cell r="A29567">
            <v>20371</v>
          </cell>
          <cell r="B29567" t="str">
            <v>INSTRCT, 11057 HORN DUAL ELLIPTICAL CONCEALED</v>
          </cell>
          <cell r="C29567" t="str">
            <v>Unknown Last Received</v>
          </cell>
          <cell r="E29567" t="str">
            <v>Unknown Last Order</v>
          </cell>
          <cell r="F29567" t="str">
            <v>Unknown Last Received</v>
          </cell>
          <cell r="G29567" t="str">
            <v>NAE OBS</v>
          </cell>
          <cell r="I29567" t="str">
            <v>Marine</v>
          </cell>
          <cell r="J29567" t="str">
            <v>Packaging</v>
          </cell>
          <cell r="K29567" t="str">
            <v>NA</v>
          </cell>
          <cell r="L29567" t="str">
            <v>Shane Harder</v>
          </cell>
          <cell r="M29567" t="str">
            <v>Obsolete</v>
          </cell>
          <cell r="N29567" t="str">
            <v>Obsolete</v>
          </cell>
          <cell r="O29567" t="str">
            <v>Unknown Supplier</v>
          </cell>
          <cell r="P29567" t="str">
            <v>Unknown Supplier</v>
          </cell>
          <cell r="Q29567" t="str">
            <v>Unknown Supplier</v>
          </cell>
          <cell r="R29567" t="str">
            <v>Unknown Supplier</v>
          </cell>
          <cell r="S29567" t="str">
            <v>Unknown Supplier</v>
          </cell>
        </row>
        <row r="29568">
          <cell r="A29568">
            <v>20393</v>
          </cell>
          <cell r="B29568" t="str">
            <v>CARD, HORN SIGNAL</v>
          </cell>
          <cell r="C29568" t="str">
            <v>Unknown Last Received</v>
          </cell>
          <cell r="E29568" t="str">
            <v>Unknown Last Order</v>
          </cell>
          <cell r="F29568" t="str">
            <v>Unknown Last Received</v>
          </cell>
          <cell r="G29568" t="str">
            <v>NAE OBS</v>
          </cell>
          <cell r="I29568" t="str">
            <v>Marine</v>
          </cell>
          <cell r="J29568" t="str">
            <v>Packaging</v>
          </cell>
          <cell r="K29568" t="str">
            <v>NA</v>
          </cell>
          <cell r="L29568" t="str">
            <v>Shane Harder</v>
          </cell>
          <cell r="M29568" t="str">
            <v>Obsolete</v>
          </cell>
          <cell r="N29568" t="str">
            <v>Obsolete</v>
          </cell>
          <cell r="O29568" t="str">
            <v>Unknown Supplier</v>
          </cell>
          <cell r="P29568" t="str">
            <v>Unknown Supplier</v>
          </cell>
          <cell r="Q29568" t="str">
            <v>Unknown Supplier</v>
          </cell>
          <cell r="R29568" t="str">
            <v>Unknown Supplier</v>
          </cell>
          <cell r="S29568" t="str">
            <v>Unknown Supplier</v>
          </cell>
        </row>
        <row r="29569">
          <cell r="A29569">
            <v>20394</v>
          </cell>
          <cell r="B29569" t="str">
            <v>CLAMSHELL CARD, 10028XLP</v>
          </cell>
          <cell r="C29569" t="str">
            <v>Unknown Last Received</v>
          </cell>
          <cell r="E29569" t="str">
            <v>Unknown Last Order</v>
          </cell>
          <cell r="F29569" t="str">
            <v>Unknown Last Received</v>
          </cell>
          <cell r="G29569" t="str">
            <v>NAE OBS</v>
          </cell>
          <cell r="I29569" t="str">
            <v>Marine</v>
          </cell>
          <cell r="J29569" t="str">
            <v>Packaging</v>
          </cell>
          <cell r="K29569" t="str">
            <v>NA</v>
          </cell>
          <cell r="L29569" t="str">
            <v>Shane Harder</v>
          </cell>
          <cell r="M29569" t="str">
            <v>Obsolete</v>
          </cell>
          <cell r="N29569" t="str">
            <v>Obsolete</v>
          </cell>
          <cell r="O29569" t="str">
            <v>Unknown Supplier</v>
          </cell>
          <cell r="P29569" t="str">
            <v>Unknown Supplier</v>
          </cell>
          <cell r="Q29569" t="str">
            <v>Unknown Supplier</v>
          </cell>
          <cell r="R29569" t="str">
            <v>Unknown Supplier</v>
          </cell>
          <cell r="S29569" t="str">
            <v>Unknown Supplier</v>
          </cell>
        </row>
        <row r="29570">
          <cell r="A29570">
            <v>20395</v>
          </cell>
          <cell r="B29570" t="str">
            <v>CLAMSHELL, SINGLE 10028XLP TRUMPET</v>
          </cell>
          <cell r="C29570" t="str">
            <v>Unknown Last Received</v>
          </cell>
          <cell r="E29570" t="str">
            <v>Unknown Last Order</v>
          </cell>
          <cell r="F29570" t="str">
            <v>Unknown Last Received</v>
          </cell>
          <cell r="G29570" t="str">
            <v>NAE OBS</v>
          </cell>
          <cell r="I29570" t="str">
            <v>Marine</v>
          </cell>
          <cell r="J29570" t="str">
            <v>Packaging</v>
          </cell>
          <cell r="K29570" t="str">
            <v>NA</v>
          </cell>
          <cell r="L29570" t="str">
            <v>Shane Harder</v>
          </cell>
          <cell r="M29570" t="str">
            <v>Obsolete</v>
          </cell>
          <cell r="N29570" t="str">
            <v>Obsolete</v>
          </cell>
          <cell r="O29570" t="str">
            <v>Unknown Supplier</v>
          </cell>
          <cell r="P29570" t="str">
            <v>Unknown Supplier</v>
          </cell>
          <cell r="Q29570" t="str">
            <v>Unknown Supplier</v>
          </cell>
          <cell r="R29570" t="str">
            <v>Unknown Supplier</v>
          </cell>
          <cell r="S29570" t="str">
            <v>Unknown Supplier</v>
          </cell>
        </row>
        <row r="29571">
          <cell r="A29571">
            <v>20396</v>
          </cell>
          <cell r="B29571" t="str">
            <v>CLAMSHELL DUAL 10029XLP TRUMPET</v>
          </cell>
          <cell r="C29571" t="str">
            <v>Unknown Last Received</v>
          </cell>
          <cell r="E29571" t="str">
            <v>Unknown Last Order</v>
          </cell>
          <cell r="F29571" t="str">
            <v>Unknown Last Received</v>
          </cell>
          <cell r="G29571" t="str">
            <v>NAE OBS</v>
          </cell>
          <cell r="I29571" t="str">
            <v>Marine</v>
          </cell>
          <cell r="J29571" t="str">
            <v>Packaging</v>
          </cell>
          <cell r="K29571" t="str">
            <v>NA</v>
          </cell>
          <cell r="L29571" t="str">
            <v>Shane Harder</v>
          </cell>
          <cell r="M29571" t="str">
            <v>Obsolete</v>
          </cell>
          <cell r="N29571" t="str">
            <v>Obsolete</v>
          </cell>
          <cell r="O29571" t="str">
            <v>Unknown Supplier</v>
          </cell>
          <cell r="P29571" t="str">
            <v>Unknown Supplier</v>
          </cell>
          <cell r="Q29571" t="str">
            <v>Unknown Supplier</v>
          </cell>
          <cell r="R29571" t="str">
            <v>Unknown Supplier</v>
          </cell>
          <cell r="S29571" t="str">
            <v>Unknown Supplier</v>
          </cell>
        </row>
        <row r="29572">
          <cell r="A29572">
            <v>20406</v>
          </cell>
          <cell r="B29572" t="str">
            <v>CABLE TIE, 5-5/8"X142mm NATURAL</v>
          </cell>
          <cell r="C29572" t="str">
            <v>Unknown Last Received</v>
          </cell>
          <cell r="E29572" t="str">
            <v>Unknown Last Order</v>
          </cell>
          <cell r="F29572" t="str">
            <v>Unknown Last Received</v>
          </cell>
          <cell r="G29572" t="str">
            <v>NAE OBS</v>
          </cell>
          <cell r="I29572" t="str">
            <v>Marine</v>
          </cell>
          <cell r="J29572" t="str">
            <v>Wire Management</v>
          </cell>
          <cell r="K29572" t="str">
            <v>NA</v>
          </cell>
          <cell r="L29572" t="str">
            <v>Chris Mayfield</v>
          </cell>
          <cell r="M29572" t="str">
            <v>Obsolete</v>
          </cell>
          <cell r="N29572" t="str">
            <v>Obsolete</v>
          </cell>
          <cell r="O29572" t="str">
            <v>Unknown Supplier</v>
          </cell>
          <cell r="P29572" t="str">
            <v>Unknown Supplier</v>
          </cell>
          <cell r="Q29572" t="str">
            <v>Unknown Supplier</v>
          </cell>
          <cell r="R29572" t="str">
            <v>Unknown Supplier</v>
          </cell>
          <cell r="S29572" t="str">
            <v>Unknown Supplier</v>
          </cell>
        </row>
        <row r="29573">
          <cell r="A29573">
            <v>20407</v>
          </cell>
          <cell r="B29573" t="str">
            <v>DROP-IN "H" HORN,DUALTONE OEM, NO GRILL</v>
          </cell>
          <cell r="C29573" t="str">
            <v>Unknown Last Received</v>
          </cell>
          <cell r="E29573" t="str">
            <v>Unknown Last Order</v>
          </cell>
          <cell r="F29573" t="str">
            <v>Unknown Last Received</v>
          </cell>
          <cell r="G29573" t="str">
            <v>NAE OBS</v>
          </cell>
          <cell r="I29573" t="str">
            <v>Marine</v>
          </cell>
          <cell r="J29573" t="str">
            <v>NA</v>
          </cell>
          <cell r="K29573" t="str">
            <v>NA</v>
          </cell>
          <cell r="L29573" t="str">
            <v>NA</v>
          </cell>
          <cell r="M29573" t="str">
            <v>Obsolete</v>
          </cell>
          <cell r="N29573" t="str">
            <v>Obsolete</v>
          </cell>
          <cell r="O29573" t="str">
            <v>Unknown Supplier</v>
          </cell>
          <cell r="P29573" t="str">
            <v>Unknown Supplier</v>
          </cell>
          <cell r="Q29573" t="str">
            <v>Unknown Supplier</v>
          </cell>
          <cell r="R29573" t="str">
            <v>Unknown Supplier</v>
          </cell>
          <cell r="S29573" t="str">
            <v>Unknown Supplier</v>
          </cell>
        </row>
        <row r="29574">
          <cell r="A29574">
            <v>20413</v>
          </cell>
          <cell r="B29574" t="str">
            <v>YT MINI COMPACT W/PRIVATE LABLE</v>
          </cell>
          <cell r="C29574" t="str">
            <v>Unknown Last Received</v>
          </cell>
          <cell r="E29574" t="str">
            <v>Unknown Last Order</v>
          </cell>
          <cell r="F29574" t="str">
            <v>Unknown Last Received</v>
          </cell>
          <cell r="G29574" t="str">
            <v>NAE OBS</v>
          </cell>
          <cell r="I29574" t="str">
            <v>Marine</v>
          </cell>
          <cell r="J29574" t="str">
            <v>NA</v>
          </cell>
          <cell r="K29574" t="str">
            <v>NA</v>
          </cell>
          <cell r="L29574" t="str">
            <v>Stan Sarnowski</v>
          </cell>
          <cell r="M29574" t="str">
            <v>Obsolete</v>
          </cell>
          <cell r="N29574" t="str">
            <v>Obsolete</v>
          </cell>
          <cell r="O29574" t="str">
            <v>Unknown Supplier</v>
          </cell>
          <cell r="P29574" t="str">
            <v>Unknown Supplier</v>
          </cell>
          <cell r="Q29574" t="str">
            <v>Unknown Supplier</v>
          </cell>
          <cell r="R29574" t="str">
            <v>Unknown Supplier</v>
          </cell>
          <cell r="S29574" t="str">
            <v>Unknown Supplier</v>
          </cell>
        </row>
        <row r="29575">
          <cell r="A29575">
            <v>20414</v>
          </cell>
          <cell r="B29575" t="str">
            <v>YTD COMPACT TWIN W/PRVT LABLE</v>
          </cell>
          <cell r="C29575" t="str">
            <v>Unknown Last Received</v>
          </cell>
          <cell r="E29575" t="str">
            <v>Unknown Last Order</v>
          </cell>
          <cell r="F29575" t="str">
            <v>Unknown Last Received</v>
          </cell>
          <cell r="G29575" t="str">
            <v>NAE OBS</v>
          </cell>
          <cell r="I29575" t="str">
            <v>Marine</v>
          </cell>
          <cell r="J29575" t="str">
            <v>NA</v>
          </cell>
          <cell r="K29575" t="str">
            <v>NA</v>
          </cell>
          <cell r="L29575" t="str">
            <v>NA</v>
          </cell>
          <cell r="M29575" t="str">
            <v>Obsolete</v>
          </cell>
          <cell r="N29575" t="str">
            <v>Obsolete</v>
          </cell>
          <cell r="O29575" t="str">
            <v>Unknown Supplier</v>
          </cell>
          <cell r="P29575" t="str">
            <v>Unknown Supplier</v>
          </cell>
          <cell r="Q29575" t="str">
            <v>Unknown Supplier</v>
          </cell>
          <cell r="R29575" t="str">
            <v>Unknown Supplier</v>
          </cell>
          <cell r="S29575" t="str">
            <v>Unknown Supplier</v>
          </cell>
        </row>
        <row r="29576">
          <cell r="A29576">
            <v>20415</v>
          </cell>
          <cell r="B29576" t="str">
            <v>BRACKET, DUAL HORN, WIRE COVER</v>
          </cell>
          <cell r="C29576" t="str">
            <v>Unknown Last Received</v>
          </cell>
          <cell r="E29576" t="str">
            <v>Unknown Last Order</v>
          </cell>
          <cell r="F29576" t="str">
            <v>Unknown Last Received</v>
          </cell>
          <cell r="G29576" t="str">
            <v>NAE OBS</v>
          </cell>
          <cell r="I29576" t="str">
            <v>Marine</v>
          </cell>
          <cell r="J29576" t="str">
            <v>NA</v>
          </cell>
          <cell r="K29576" t="str">
            <v>Marine Accessories</v>
          </cell>
          <cell r="L29576" t="str">
            <v>Chris Mayfield</v>
          </cell>
          <cell r="M29576" t="str">
            <v>Obsolete</v>
          </cell>
          <cell r="N29576" t="str">
            <v>Obsolete</v>
          </cell>
          <cell r="O29576" t="str">
            <v>Unknown Supplier</v>
          </cell>
          <cell r="P29576" t="str">
            <v>Unknown Supplier</v>
          </cell>
          <cell r="Q29576" t="str">
            <v>Unknown Supplier</v>
          </cell>
          <cell r="R29576" t="str">
            <v>Unknown Supplier</v>
          </cell>
          <cell r="S29576" t="str">
            <v>Unknown Supplier</v>
          </cell>
        </row>
        <row r="29577">
          <cell r="A29577">
            <v>20419</v>
          </cell>
          <cell r="B29577" t="str">
            <v>FITTING,THRU DECK 3/4" LONG,FOR WET ARMS &amp; KITS</v>
          </cell>
          <cell r="C29577" t="str">
            <v>Unknown Last Received</v>
          </cell>
          <cell r="E29577" t="str">
            <v>Unknown Last Order</v>
          </cell>
          <cell r="F29577" t="str">
            <v>Unknown Last Received</v>
          </cell>
          <cell r="G29577" t="str">
            <v>NAE OBS</v>
          </cell>
          <cell r="I29577" t="str">
            <v>Marine</v>
          </cell>
          <cell r="J29577" t="str">
            <v>Raw Materials &amp; Components</v>
          </cell>
          <cell r="K29577" t="str">
            <v>Marine Accessories</v>
          </cell>
          <cell r="L29577" t="str">
            <v>Joe Capasso</v>
          </cell>
          <cell r="M29577" t="str">
            <v>Obsolete</v>
          </cell>
          <cell r="N29577" t="str">
            <v>Obsolete</v>
          </cell>
          <cell r="O29577" t="str">
            <v>Unknown Supplier</v>
          </cell>
          <cell r="P29577" t="str">
            <v>Unknown Supplier</v>
          </cell>
          <cell r="Q29577" t="str">
            <v>Unknown Supplier</v>
          </cell>
          <cell r="R29577" t="str">
            <v>Unknown Supplier</v>
          </cell>
          <cell r="S29577" t="str">
            <v>Unknown Supplier</v>
          </cell>
        </row>
        <row r="29578">
          <cell r="A29578">
            <v>20420</v>
          </cell>
          <cell r="B29578" t="str">
            <v>CLAMSHELL LABEL, 10087 "H" HORN PHASE 2</v>
          </cell>
          <cell r="C29578" t="str">
            <v>Unknown Last Received</v>
          </cell>
          <cell r="E29578" t="str">
            <v>Unknown Last Order</v>
          </cell>
          <cell r="F29578" t="str">
            <v>Unknown Last Received</v>
          </cell>
          <cell r="G29578" t="str">
            <v>NAE OBS</v>
          </cell>
          <cell r="I29578" t="str">
            <v>Marine</v>
          </cell>
          <cell r="J29578" t="str">
            <v>Packaging</v>
          </cell>
          <cell r="K29578" t="str">
            <v>NA</v>
          </cell>
          <cell r="L29578" t="str">
            <v>Shane Harder</v>
          </cell>
          <cell r="M29578" t="str">
            <v>Obsolete</v>
          </cell>
          <cell r="N29578" t="str">
            <v>Obsolete</v>
          </cell>
          <cell r="O29578" t="str">
            <v>Unknown Supplier</v>
          </cell>
          <cell r="P29578" t="str">
            <v>Unknown Supplier</v>
          </cell>
          <cell r="Q29578" t="str">
            <v>Unknown Supplier</v>
          </cell>
          <cell r="R29578" t="str">
            <v>Unknown Supplier</v>
          </cell>
          <cell r="S29578" t="str">
            <v>Unknown Supplier</v>
          </cell>
        </row>
        <row r="29579">
          <cell r="A29579">
            <v>20432</v>
          </cell>
          <cell r="B29579" t="str">
            <v>PLANOGRAM, 67682</v>
          </cell>
          <cell r="C29579" t="str">
            <v>Unknown Last Received</v>
          </cell>
          <cell r="E29579" t="str">
            <v>Unknown Last Order</v>
          </cell>
          <cell r="F29579" t="str">
            <v>Unknown Last Received</v>
          </cell>
          <cell r="G29579" t="str">
            <v>NAE OBS</v>
          </cell>
          <cell r="I29579" t="str">
            <v>Marine</v>
          </cell>
          <cell r="J29579" t="str">
            <v>Packaging</v>
          </cell>
          <cell r="K29579" t="str">
            <v>NA</v>
          </cell>
          <cell r="L29579" t="str">
            <v>Stan Sarnowski</v>
          </cell>
          <cell r="M29579" t="str">
            <v>Obsolete</v>
          </cell>
          <cell r="N29579" t="str">
            <v>Obsolete</v>
          </cell>
          <cell r="O29579" t="str">
            <v>Unknown Supplier</v>
          </cell>
          <cell r="P29579" t="str">
            <v>Unknown Supplier</v>
          </cell>
          <cell r="Q29579" t="str">
            <v>Unknown Supplier</v>
          </cell>
          <cell r="R29579" t="str">
            <v>Unknown Supplier</v>
          </cell>
          <cell r="S29579" t="str">
            <v>Unknown Supplier</v>
          </cell>
        </row>
        <row r="29580">
          <cell r="A29580">
            <v>20433</v>
          </cell>
          <cell r="B29580" t="str">
            <v>PLANOGRAM, 67681</v>
          </cell>
          <cell r="C29580" t="str">
            <v>Unknown Last Received</v>
          </cell>
          <cell r="E29580" t="str">
            <v>Unknown Last Order</v>
          </cell>
          <cell r="F29580" t="str">
            <v>Unknown Last Received</v>
          </cell>
          <cell r="G29580" t="str">
            <v>NAE OBS</v>
          </cell>
          <cell r="I29580" t="str">
            <v>Marine</v>
          </cell>
          <cell r="J29580" t="str">
            <v>Raw Materials &amp; Components</v>
          </cell>
          <cell r="K29580" t="str">
            <v>NA</v>
          </cell>
          <cell r="L29580" t="str">
            <v>Joe Capasso</v>
          </cell>
          <cell r="M29580" t="str">
            <v>Obsolete</v>
          </cell>
          <cell r="N29580" t="str">
            <v>Obsolete</v>
          </cell>
          <cell r="O29580" t="str">
            <v>Unknown Supplier</v>
          </cell>
          <cell r="P29580" t="str">
            <v>Unknown Supplier</v>
          </cell>
          <cell r="Q29580" t="str">
            <v>Unknown Supplier</v>
          </cell>
          <cell r="R29580" t="str">
            <v>Unknown Supplier</v>
          </cell>
          <cell r="S29580" t="str">
            <v>Unknown Supplier</v>
          </cell>
        </row>
        <row r="29581">
          <cell r="A29581">
            <v>20452</v>
          </cell>
          <cell r="B29581" t="str">
            <v>BOX, 1.5 WIPER MOTORS DO NOT REORDER JT 1/23/9</v>
          </cell>
          <cell r="C29581" t="str">
            <v>Unknown Last Received</v>
          </cell>
          <cell r="E29581" t="str">
            <v>Unknown Last Order</v>
          </cell>
          <cell r="F29581" t="str">
            <v>Unknown Last Received</v>
          </cell>
          <cell r="G29581" t="str">
            <v>NAE OBS</v>
          </cell>
          <cell r="I29581" t="str">
            <v>Marine</v>
          </cell>
          <cell r="J29581" t="str">
            <v>Packaging</v>
          </cell>
          <cell r="K29581" t="str">
            <v>NA</v>
          </cell>
          <cell r="L29581" t="str">
            <v>Shane Harder</v>
          </cell>
          <cell r="M29581" t="str">
            <v>Obsolete</v>
          </cell>
          <cell r="N29581" t="str">
            <v>Obsolete</v>
          </cell>
          <cell r="O29581" t="str">
            <v>Unknown Supplier</v>
          </cell>
          <cell r="P29581" t="str">
            <v>Unknown Supplier</v>
          </cell>
          <cell r="Q29581" t="str">
            <v>Unknown Supplier</v>
          </cell>
          <cell r="R29581" t="str">
            <v>Unknown Supplier</v>
          </cell>
          <cell r="S29581" t="str">
            <v>Unknown Supplier</v>
          </cell>
        </row>
        <row r="29582">
          <cell r="A29582">
            <v>20453</v>
          </cell>
          <cell r="B29582" t="str">
            <v>BOX, 2.5 WIPER MOTORS DO NOTE REORDER JT 1/23/9</v>
          </cell>
          <cell r="C29582" t="str">
            <v>Unknown Last Received</v>
          </cell>
          <cell r="E29582" t="str">
            <v>Unknown Last Order</v>
          </cell>
          <cell r="F29582" t="str">
            <v>Unknown Last Received</v>
          </cell>
          <cell r="G29582" t="str">
            <v>NAE OBS</v>
          </cell>
          <cell r="I29582" t="str">
            <v>Marine</v>
          </cell>
          <cell r="J29582" t="str">
            <v>Packaging</v>
          </cell>
          <cell r="K29582" t="str">
            <v>NA</v>
          </cell>
          <cell r="L29582" t="str">
            <v>Shane Harder</v>
          </cell>
          <cell r="M29582" t="str">
            <v>Obsolete</v>
          </cell>
          <cell r="N29582" t="str">
            <v>Obsolete</v>
          </cell>
          <cell r="O29582" t="str">
            <v>Unknown Supplier</v>
          </cell>
          <cell r="P29582" t="str">
            <v>Unknown Supplier</v>
          </cell>
          <cell r="Q29582" t="str">
            <v>Unknown Supplier</v>
          </cell>
          <cell r="R29582" t="str">
            <v>Unknown Supplier</v>
          </cell>
          <cell r="S29582" t="str">
            <v>Unknown Supplier</v>
          </cell>
        </row>
        <row r="29583">
          <cell r="A29583">
            <v>20454</v>
          </cell>
          <cell r="B29583" t="str">
            <v>BOX, MRV WIPER MOTORS SPECIAL COLOR PRINTED</v>
          </cell>
          <cell r="C29583" t="str">
            <v>Unknown Last Received</v>
          </cell>
          <cell r="E29583" t="str">
            <v>Unknown Last Order</v>
          </cell>
          <cell r="F29583" t="str">
            <v>Unknown Last Received</v>
          </cell>
          <cell r="G29583" t="str">
            <v>NAE OBS</v>
          </cell>
          <cell r="I29583" t="str">
            <v>Marine</v>
          </cell>
          <cell r="J29583" t="str">
            <v>Packaging</v>
          </cell>
          <cell r="K29583" t="str">
            <v>NA</v>
          </cell>
          <cell r="L29583" t="str">
            <v>Shane Harder</v>
          </cell>
          <cell r="M29583" t="str">
            <v>Obsolete</v>
          </cell>
          <cell r="N29583" t="str">
            <v>Obsolete</v>
          </cell>
          <cell r="O29583" t="str">
            <v>Unknown Supplier</v>
          </cell>
          <cell r="P29583" t="str">
            <v>Unknown Supplier</v>
          </cell>
          <cell r="Q29583" t="str">
            <v>Unknown Supplier</v>
          </cell>
          <cell r="R29583" t="str">
            <v>Unknown Supplier</v>
          </cell>
          <cell r="S29583" t="str">
            <v>Unknown Supplier</v>
          </cell>
        </row>
        <row r="29584">
          <cell r="A29584">
            <v>21039</v>
          </cell>
          <cell r="B29584" t="str">
            <v>SS 12V RECEP W/CAP BULK</v>
          </cell>
          <cell r="C29584" t="str">
            <v>Unknown Last Received</v>
          </cell>
          <cell r="E29584" t="str">
            <v>Unknown Last Order</v>
          </cell>
          <cell r="F29584" t="str">
            <v>Unknown Last Received</v>
          </cell>
          <cell r="G29584" t="str">
            <v>NAE OBS</v>
          </cell>
          <cell r="I29584" t="str">
            <v>Marine</v>
          </cell>
          <cell r="J29584" t="str">
            <v>Marine FG's</v>
          </cell>
          <cell r="K29584" t="str">
            <v>Marine Accessories</v>
          </cell>
          <cell r="L29584" t="str">
            <v>Stan Sarnowski</v>
          </cell>
          <cell r="M29584" t="str">
            <v>Obsolete</v>
          </cell>
          <cell r="N29584" t="str">
            <v>Obsolete</v>
          </cell>
          <cell r="O29584" t="str">
            <v>Unknown Supplier</v>
          </cell>
          <cell r="P29584" t="str">
            <v>Unknown Supplier</v>
          </cell>
          <cell r="Q29584" t="str">
            <v>Unknown Supplier</v>
          </cell>
          <cell r="R29584" t="str">
            <v>Unknown Supplier</v>
          </cell>
          <cell r="S29584" t="str">
            <v>Unknown Supplier</v>
          </cell>
        </row>
        <row r="29585">
          <cell r="A29585">
            <v>21040</v>
          </cell>
          <cell r="B29585" t="str">
            <v>SS LIGHTER/CHART LIGHT</v>
          </cell>
          <cell r="C29585" t="str">
            <v>Unknown Last Received</v>
          </cell>
          <cell r="E29585" t="str">
            <v>Unknown Last Order</v>
          </cell>
          <cell r="F29585" t="str">
            <v>Unknown Last Received</v>
          </cell>
          <cell r="G29585" t="str">
            <v>NAE OBS</v>
          </cell>
          <cell r="I29585" t="str">
            <v>Marine</v>
          </cell>
          <cell r="J29585" t="str">
            <v>Marine FG's</v>
          </cell>
          <cell r="K29585" t="str">
            <v>Marine Accessories</v>
          </cell>
          <cell r="L29585" t="str">
            <v>Stan Sarnowski</v>
          </cell>
          <cell r="M29585" t="str">
            <v>Obsolete</v>
          </cell>
          <cell r="N29585" t="str">
            <v>Obsolete</v>
          </cell>
          <cell r="O29585" t="str">
            <v>Unknown Supplier</v>
          </cell>
          <cell r="P29585" t="str">
            <v>Unknown Supplier</v>
          </cell>
          <cell r="Q29585" t="str">
            <v>Unknown Supplier</v>
          </cell>
          <cell r="R29585" t="str">
            <v>Unknown Supplier</v>
          </cell>
          <cell r="S29585" t="str">
            <v>Unknown Supplier</v>
          </cell>
        </row>
        <row r="29586">
          <cell r="A29586">
            <v>21055</v>
          </cell>
          <cell r="B29586" t="str">
            <v>DRINKHOLDER-BLK SM. BULK</v>
          </cell>
          <cell r="C29586" t="str">
            <v>Unknown Last Received</v>
          </cell>
          <cell r="E29586" t="str">
            <v>Unknown Last Order</v>
          </cell>
          <cell r="F29586" t="str">
            <v>Unknown Last Received</v>
          </cell>
          <cell r="G29586" t="str">
            <v>NAE OBS</v>
          </cell>
          <cell r="I29586" t="str">
            <v>Marine</v>
          </cell>
          <cell r="J29586" t="str">
            <v>NA</v>
          </cell>
          <cell r="K29586" t="str">
            <v>Marine Accessories</v>
          </cell>
          <cell r="L29586" t="str">
            <v>NA</v>
          </cell>
          <cell r="M29586" t="str">
            <v>Obsolete</v>
          </cell>
          <cell r="N29586" t="str">
            <v>Obsolete</v>
          </cell>
          <cell r="O29586" t="str">
            <v>Unknown Supplier</v>
          </cell>
          <cell r="P29586" t="str">
            <v>Unknown Supplier</v>
          </cell>
          <cell r="Q29586" t="str">
            <v>Unknown Supplier</v>
          </cell>
          <cell r="R29586" t="str">
            <v>Unknown Supplier</v>
          </cell>
          <cell r="S29586" t="str">
            <v>Unknown Supplier</v>
          </cell>
        </row>
        <row r="29587">
          <cell r="A29587">
            <v>21061</v>
          </cell>
          <cell r="B29587" t="str">
            <v>DRINKHOLDER, ADJST. BLACK BULK</v>
          </cell>
          <cell r="C29587" t="str">
            <v>Unknown Last Received</v>
          </cell>
          <cell r="E29587" t="str">
            <v>Unknown Last Order</v>
          </cell>
          <cell r="F29587" t="str">
            <v>Unknown Last Received</v>
          </cell>
          <cell r="G29587" t="str">
            <v>NAE OBS</v>
          </cell>
          <cell r="I29587" t="str">
            <v>Marine</v>
          </cell>
          <cell r="J29587" t="str">
            <v>Marine FG's</v>
          </cell>
          <cell r="K29587" t="str">
            <v>Marine Accessories</v>
          </cell>
          <cell r="L29587" t="str">
            <v>Stan Sarnowski</v>
          </cell>
          <cell r="M29587" t="str">
            <v>Obsolete</v>
          </cell>
          <cell r="N29587" t="str">
            <v>Obsolete</v>
          </cell>
          <cell r="O29587" t="str">
            <v>Unknown Supplier</v>
          </cell>
          <cell r="P29587" t="str">
            <v>Unknown Supplier</v>
          </cell>
          <cell r="Q29587" t="str">
            <v>Unknown Supplier</v>
          </cell>
          <cell r="R29587" t="str">
            <v>Unknown Supplier</v>
          </cell>
          <cell r="S29587" t="str">
            <v>Unknown Supplier</v>
          </cell>
        </row>
        <row r="29588">
          <cell r="A29588">
            <v>21062</v>
          </cell>
          <cell r="B29588" t="str">
            <v>DRINKHOLDER, ADJST.WHITE LARGE, BULK</v>
          </cell>
          <cell r="C29588" t="str">
            <v>Unknown Last Received</v>
          </cell>
          <cell r="E29588" t="str">
            <v>Unknown Last Order</v>
          </cell>
          <cell r="F29588" t="str">
            <v>Unknown Last Received</v>
          </cell>
          <cell r="G29588" t="str">
            <v>NAE OBS</v>
          </cell>
          <cell r="I29588" t="str">
            <v>Marine</v>
          </cell>
          <cell r="J29588" t="str">
            <v>Marine FG's</v>
          </cell>
          <cell r="K29588" t="str">
            <v>Marine Accessories</v>
          </cell>
          <cell r="L29588" t="str">
            <v>Stan Sarnowski</v>
          </cell>
          <cell r="M29588" t="str">
            <v>Obsolete</v>
          </cell>
          <cell r="N29588" t="str">
            <v>Obsolete</v>
          </cell>
          <cell r="O29588" t="str">
            <v>Unknown Supplier</v>
          </cell>
          <cell r="P29588" t="str">
            <v>Unknown Supplier</v>
          </cell>
          <cell r="Q29588" t="str">
            <v>Unknown Supplier</v>
          </cell>
          <cell r="R29588" t="str">
            <v>Unknown Supplier</v>
          </cell>
          <cell r="S29588" t="str">
            <v>Unknown Supplier</v>
          </cell>
        </row>
        <row r="29589">
          <cell r="A29589">
            <v>21065</v>
          </cell>
          <cell r="B29589" t="str">
            <v>DRINKHOLDER, COLAPSIBL SS OEM, NO LOGO</v>
          </cell>
          <cell r="C29589" t="str">
            <v>Unknown Last Received</v>
          </cell>
          <cell r="E29589" t="str">
            <v>Unknown Last Order</v>
          </cell>
          <cell r="F29589" t="str">
            <v>Unknown Last Received</v>
          </cell>
          <cell r="G29589" t="str">
            <v>NAE OBS</v>
          </cell>
          <cell r="I29589" t="str">
            <v>Marine</v>
          </cell>
          <cell r="J29589" t="str">
            <v>Marine FG's</v>
          </cell>
          <cell r="K29589" t="str">
            <v>Marine Accessories</v>
          </cell>
          <cell r="L29589" t="str">
            <v>Stan Sarnowski</v>
          </cell>
          <cell r="M29589" t="str">
            <v>Obsolete</v>
          </cell>
          <cell r="N29589" t="str">
            <v>Obsolete</v>
          </cell>
          <cell r="O29589" t="str">
            <v>Unknown Supplier</v>
          </cell>
          <cell r="P29589" t="str">
            <v>Unknown Supplier</v>
          </cell>
          <cell r="Q29589" t="str">
            <v>Unknown Supplier</v>
          </cell>
          <cell r="R29589" t="str">
            <v>Unknown Supplier</v>
          </cell>
          <cell r="S29589" t="str">
            <v>Unknown Supplier</v>
          </cell>
        </row>
        <row r="29590">
          <cell r="A29590">
            <v>21155</v>
          </cell>
          <cell r="B29590" t="str">
            <v>DRINKHOLDER-BL. SM. ABS FLAME RETARDANT</v>
          </cell>
          <cell r="C29590" t="str">
            <v>Unknown Last Received</v>
          </cell>
          <cell r="E29590" t="str">
            <v>Unknown Last Order</v>
          </cell>
          <cell r="F29590" t="str">
            <v>Unknown Last Received</v>
          </cell>
          <cell r="G29590" t="str">
            <v>NAE OBS</v>
          </cell>
          <cell r="I29590" t="str">
            <v>Marine</v>
          </cell>
          <cell r="J29590" t="str">
            <v>Marine FG's</v>
          </cell>
          <cell r="K29590" t="str">
            <v>Marine Accessories</v>
          </cell>
          <cell r="L29590" t="str">
            <v>Stan Sarnowski</v>
          </cell>
          <cell r="M29590" t="str">
            <v>Obsolete</v>
          </cell>
          <cell r="N29590" t="str">
            <v>Obsolete</v>
          </cell>
          <cell r="O29590" t="str">
            <v>Unknown Supplier</v>
          </cell>
          <cell r="P29590" t="str">
            <v>Unknown Supplier</v>
          </cell>
          <cell r="Q29590" t="str">
            <v>Unknown Supplier</v>
          </cell>
          <cell r="R29590" t="str">
            <v>Unknown Supplier</v>
          </cell>
          <cell r="S29590" t="str">
            <v>Unknown Supplier</v>
          </cell>
        </row>
        <row r="29591">
          <cell r="A29591">
            <v>21164</v>
          </cell>
          <cell r="B29591" t="str">
            <v>BLK RECESSED DRNKHLDR BULK</v>
          </cell>
          <cell r="C29591" t="str">
            <v>Unknown Last Received</v>
          </cell>
          <cell r="E29591" t="str">
            <v>Unknown Last Order</v>
          </cell>
          <cell r="F29591" t="str">
            <v>Unknown Last Received</v>
          </cell>
          <cell r="G29591" t="str">
            <v>NAE OBS</v>
          </cell>
          <cell r="I29591" t="str">
            <v>Marine</v>
          </cell>
          <cell r="J29591" t="str">
            <v>Marine FG's</v>
          </cell>
          <cell r="K29591" t="str">
            <v>Marine Accessories</v>
          </cell>
          <cell r="L29591" t="str">
            <v>Stan Sarnowski</v>
          </cell>
          <cell r="M29591" t="str">
            <v>Obsolete</v>
          </cell>
          <cell r="N29591" t="str">
            <v>Obsolete</v>
          </cell>
          <cell r="O29591" t="str">
            <v>Unknown Supplier</v>
          </cell>
          <cell r="P29591" t="str">
            <v>Unknown Supplier</v>
          </cell>
          <cell r="Q29591" t="str">
            <v>Unknown Supplier</v>
          </cell>
          <cell r="R29591" t="str">
            <v>Unknown Supplier</v>
          </cell>
          <cell r="S29591" t="str">
            <v>Unknown Supplier</v>
          </cell>
        </row>
        <row r="29592">
          <cell r="A29592">
            <v>22230</v>
          </cell>
          <cell r="B29592" t="str">
            <v>HALOGEN RECT. SPOT BULB H9405</v>
          </cell>
          <cell r="C29592" t="str">
            <v>Unknown Last Received</v>
          </cell>
          <cell r="E29592" t="str">
            <v>Unknown Last Order</v>
          </cell>
          <cell r="F29592" t="str">
            <v>Unknown Last Received</v>
          </cell>
          <cell r="G29592" t="str">
            <v>NAE OBS</v>
          </cell>
          <cell r="I29592" t="str">
            <v>Marine</v>
          </cell>
          <cell r="J29592" t="str">
            <v>Marine FG's</v>
          </cell>
          <cell r="K29592" t="str">
            <v>Marine Accessories</v>
          </cell>
          <cell r="L29592" t="str">
            <v>Stan Sarnowski</v>
          </cell>
          <cell r="M29592" t="str">
            <v>Obsolete</v>
          </cell>
          <cell r="N29592" t="str">
            <v>Obsolete</v>
          </cell>
          <cell r="O29592" t="str">
            <v>Unknown Supplier</v>
          </cell>
          <cell r="P29592" t="str">
            <v>Unknown Supplier</v>
          </cell>
          <cell r="Q29592" t="str">
            <v>Unknown Supplier</v>
          </cell>
          <cell r="R29592" t="str">
            <v>Unknown Supplier</v>
          </cell>
          <cell r="S29592" t="str">
            <v>Unknown Supplier</v>
          </cell>
        </row>
        <row r="29593">
          <cell r="A29593">
            <v>22240</v>
          </cell>
          <cell r="B29593" t="str">
            <v>OVAL CONTROL PANEL FOR SS SPOTS</v>
          </cell>
          <cell r="C29593" t="str">
            <v>Unknown Last Received</v>
          </cell>
          <cell r="E29593" t="str">
            <v>Unknown Last Order</v>
          </cell>
          <cell r="F29593" t="str">
            <v>Unknown Last Received</v>
          </cell>
          <cell r="G29593" t="str">
            <v>NAE OBS</v>
          </cell>
          <cell r="I29593" t="str">
            <v>Marine</v>
          </cell>
          <cell r="J29593" t="str">
            <v>Marine FG's</v>
          </cell>
          <cell r="K29593" t="str">
            <v>Marine Accessories</v>
          </cell>
          <cell r="L29593" t="str">
            <v>Stan Sarnowski</v>
          </cell>
          <cell r="M29593" t="str">
            <v>Obsolete</v>
          </cell>
          <cell r="N29593" t="str">
            <v>Obsolete</v>
          </cell>
          <cell r="O29593" t="str">
            <v>Unknown Supplier</v>
          </cell>
          <cell r="P29593" t="str">
            <v>Unknown Supplier</v>
          </cell>
          <cell r="Q29593" t="str">
            <v>Unknown Supplier</v>
          </cell>
          <cell r="R29593" t="str">
            <v>Unknown Supplier</v>
          </cell>
          <cell r="S29593" t="str">
            <v>Unknown Supplier</v>
          </cell>
        </row>
        <row r="29594">
          <cell r="A29594">
            <v>23097</v>
          </cell>
          <cell r="B29594" t="str">
            <v>CLAMSHELL CARD, 10029XLP</v>
          </cell>
          <cell r="C29594" t="str">
            <v>Unknown Last Received</v>
          </cell>
          <cell r="E29594" t="str">
            <v>Unknown Last Order</v>
          </cell>
          <cell r="F29594" t="str">
            <v>Unknown Last Received</v>
          </cell>
          <cell r="G29594" t="str">
            <v>NAE OBS</v>
          </cell>
          <cell r="I29594" t="str">
            <v>Marine</v>
          </cell>
          <cell r="J29594" t="str">
            <v>Packaging</v>
          </cell>
          <cell r="K29594" t="str">
            <v>Materials &amp; Packaging</v>
          </cell>
          <cell r="L29594" t="str">
            <v>Shane Harder</v>
          </cell>
          <cell r="M29594" t="str">
            <v>Obsolete</v>
          </cell>
          <cell r="N29594" t="str">
            <v>Obsolete</v>
          </cell>
          <cell r="O29594" t="str">
            <v>Unknown Supplier</v>
          </cell>
          <cell r="P29594" t="str">
            <v>Unknown Supplier</v>
          </cell>
          <cell r="Q29594" t="str">
            <v>Unknown Supplier</v>
          </cell>
          <cell r="R29594" t="str">
            <v>Unknown Supplier</v>
          </cell>
          <cell r="S29594" t="str">
            <v>Unknown Supplier</v>
          </cell>
        </row>
        <row r="29595">
          <cell r="A29595">
            <v>24010</v>
          </cell>
          <cell r="B29595" t="str">
            <v>5-1/2 SS DOME LIGHT, 10W GLASS LENS, TOGGLE SWITCH</v>
          </cell>
          <cell r="C29595" t="str">
            <v>Unknown Last Received</v>
          </cell>
          <cell r="E29595" t="str">
            <v>Unknown Last Order</v>
          </cell>
          <cell r="F29595" t="str">
            <v>Unknown Last Received</v>
          </cell>
          <cell r="G29595" t="str">
            <v>NAE OBS</v>
          </cell>
          <cell r="I29595" t="str">
            <v>Marine</v>
          </cell>
          <cell r="J29595" t="str">
            <v>NA</v>
          </cell>
          <cell r="K29595" t="str">
            <v>Marine Accessories</v>
          </cell>
          <cell r="L29595" t="str">
            <v>NA</v>
          </cell>
          <cell r="M29595" t="str">
            <v>Obsolete</v>
          </cell>
          <cell r="N29595" t="str">
            <v>Obsolete</v>
          </cell>
          <cell r="O29595" t="str">
            <v>Unknown Supplier</v>
          </cell>
          <cell r="P29595" t="str">
            <v>Unknown Supplier</v>
          </cell>
          <cell r="Q29595" t="str">
            <v>Unknown Supplier</v>
          </cell>
          <cell r="R29595" t="str">
            <v>Unknown Supplier</v>
          </cell>
          <cell r="S29595" t="str">
            <v>Unknown Supplier</v>
          </cell>
        </row>
        <row r="29596">
          <cell r="A29596">
            <v>24012</v>
          </cell>
          <cell r="B29596" t="str">
            <v>5 1/2"SS NAVIG.DOME LT, 10W,2 SWITCHES,2 BULBS</v>
          </cell>
          <cell r="C29596" t="str">
            <v>Unknown Last Received</v>
          </cell>
          <cell r="E29596" t="str">
            <v>Unknown Last Order</v>
          </cell>
          <cell r="F29596" t="str">
            <v>Unknown Last Received</v>
          </cell>
          <cell r="G29596" t="str">
            <v>NAE OBS</v>
          </cell>
          <cell r="I29596" t="str">
            <v>Marine</v>
          </cell>
          <cell r="J29596" t="str">
            <v>NA</v>
          </cell>
          <cell r="K29596" t="str">
            <v>Marine Accessories</v>
          </cell>
          <cell r="L29596" t="str">
            <v>NA</v>
          </cell>
          <cell r="M29596" t="str">
            <v>Obsolete</v>
          </cell>
          <cell r="N29596" t="str">
            <v>Obsolete</v>
          </cell>
          <cell r="O29596" t="str">
            <v>Unknown Supplier</v>
          </cell>
          <cell r="P29596" t="str">
            <v>Unknown Supplier</v>
          </cell>
          <cell r="Q29596" t="str">
            <v>Unknown Supplier</v>
          </cell>
          <cell r="R29596" t="str">
            <v>Unknown Supplier</v>
          </cell>
          <cell r="S29596" t="str">
            <v>Unknown Supplier</v>
          </cell>
        </row>
        <row r="29597">
          <cell r="A29597">
            <v>24014</v>
          </cell>
          <cell r="B29597" t="str">
            <v>6-3/4" SS DOME LIGHT, 10W GLASS LENS, TOGGLE SWITCH</v>
          </cell>
          <cell r="C29597" t="str">
            <v>Unknown Last Received</v>
          </cell>
          <cell r="E29597" t="str">
            <v>Unknown Last Order</v>
          </cell>
          <cell r="F29597" t="str">
            <v>Unknown Last Received</v>
          </cell>
          <cell r="G29597" t="str">
            <v>NAE OBS</v>
          </cell>
          <cell r="I29597" t="str">
            <v>Marine</v>
          </cell>
          <cell r="J29597" t="str">
            <v>NA</v>
          </cell>
          <cell r="K29597" t="str">
            <v>Marine Accessories</v>
          </cell>
          <cell r="L29597" t="str">
            <v>NA</v>
          </cell>
          <cell r="M29597" t="str">
            <v>Obsolete</v>
          </cell>
          <cell r="N29597" t="str">
            <v>Obsolete</v>
          </cell>
          <cell r="O29597" t="str">
            <v>Unknown Supplier</v>
          </cell>
          <cell r="P29597" t="str">
            <v>Unknown Supplier</v>
          </cell>
          <cell r="Q29597" t="str">
            <v>Unknown Supplier</v>
          </cell>
          <cell r="R29597" t="str">
            <v>Unknown Supplier</v>
          </cell>
          <cell r="S29597" t="str">
            <v>Unknown Supplier</v>
          </cell>
        </row>
        <row r="29598">
          <cell r="A29598">
            <v>24018</v>
          </cell>
          <cell r="B29598" t="str">
            <v>7" SS NAVIGATION DOME LT, 10W, 2 SWITCHES, 2 BULBS</v>
          </cell>
          <cell r="C29598" t="str">
            <v>Unknown Last Received</v>
          </cell>
          <cell r="E29598" t="str">
            <v>Unknown Last Order</v>
          </cell>
          <cell r="F29598" t="str">
            <v>Unknown Last Received</v>
          </cell>
          <cell r="G29598" t="str">
            <v>NAE OBS</v>
          </cell>
          <cell r="I29598" t="str">
            <v>Marine</v>
          </cell>
          <cell r="J29598" t="str">
            <v>NA</v>
          </cell>
          <cell r="K29598" t="str">
            <v>Marine Accessories</v>
          </cell>
          <cell r="L29598" t="str">
            <v>NA</v>
          </cell>
          <cell r="M29598" t="str">
            <v>Obsolete</v>
          </cell>
          <cell r="N29598" t="str">
            <v>Obsolete</v>
          </cell>
          <cell r="O29598" t="str">
            <v>Unknown Supplier</v>
          </cell>
          <cell r="P29598" t="str">
            <v>Unknown Supplier</v>
          </cell>
          <cell r="Q29598" t="str">
            <v>Unknown Supplier</v>
          </cell>
          <cell r="R29598" t="str">
            <v>Unknown Supplier</v>
          </cell>
          <cell r="S29598" t="str">
            <v>Unknown Supplier</v>
          </cell>
        </row>
        <row r="29599">
          <cell r="A29599">
            <v>26983</v>
          </cell>
          <cell r="B29599" t="str">
            <v>2905-24,PRE-POTTED,ASY PRIDE ELE110V1037</v>
          </cell>
          <cell r="C29599" t="str">
            <v>Unknown Last Received</v>
          </cell>
          <cell r="E29599" t="str">
            <v>Unknown Last Order</v>
          </cell>
          <cell r="F29599" t="str">
            <v>Unknown Last Received</v>
          </cell>
          <cell r="G29599" t="str">
            <v>NAE OBS</v>
          </cell>
          <cell r="I29599" t="str">
            <v>Marine</v>
          </cell>
          <cell r="J29599" t="str">
            <v>NA</v>
          </cell>
          <cell r="K29599" t="str">
            <v>NA</v>
          </cell>
          <cell r="L29599" t="str">
            <v>NA</v>
          </cell>
          <cell r="M29599" t="str">
            <v>Obsolete</v>
          </cell>
          <cell r="N29599" t="str">
            <v>Obsolete</v>
          </cell>
          <cell r="O29599" t="str">
            <v>Unknown Supplier</v>
          </cell>
          <cell r="P29599" t="str">
            <v>Unknown Supplier</v>
          </cell>
          <cell r="Q29599" t="str">
            <v>Unknown Supplier</v>
          </cell>
          <cell r="R29599" t="str">
            <v>Unknown Supplier</v>
          </cell>
          <cell r="S29599" t="str">
            <v>Unknown Supplier</v>
          </cell>
        </row>
        <row r="29600">
          <cell r="A29600">
            <v>27107</v>
          </cell>
          <cell r="B29600" t="str">
            <v>Charger 7A / 12/24V 1 Bank 120V Input Marinco Portable Battery</v>
          </cell>
          <cell r="C29600" t="str">
            <v>Unknown Last Received</v>
          </cell>
          <cell r="E29600" t="str">
            <v>Unknown Last Order</v>
          </cell>
          <cell r="F29600" t="str">
            <v>Unknown Last Received</v>
          </cell>
          <cell r="G29600" t="str">
            <v>NAE OBS</v>
          </cell>
          <cell r="I29600" t="str">
            <v>Marine</v>
          </cell>
          <cell r="J29600" t="str">
            <v>NA</v>
          </cell>
          <cell r="K29600" t="str">
            <v>Battery Management</v>
          </cell>
          <cell r="L29600" t="str">
            <v>NA</v>
          </cell>
          <cell r="M29600" t="str">
            <v>Obsolete</v>
          </cell>
          <cell r="N29600" t="str">
            <v>Obsolete</v>
          </cell>
          <cell r="O29600" t="str">
            <v>Unknown Supplier</v>
          </cell>
          <cell r="P29600" t="str">
            <v>Unknown Supplier</v>
          </cell>
          <cell r="Q29600" t="str">
            <v>Unknown Supplier</v>
          </cell>
          <cell r="R29600" t="str">
            <v>Unknown Supplier</v>
          </cell>
          <cell r="S29600" t="str">
            <v>Unknown Supplier</v>
          </cell>
        </row>
        <row r="29601">
          <cell r="A29601">
            <v>28435</v>
          </cell>
          <cell r="B29601" t="str">
            <v>Charger 35A (5/10/10/10) / 12/24/36/48V 4 Bank 120V Input Marinco On-Board Battery</v>
          </cell>
          <cell r="C29601" t="str">
            <v>Unknown Last Received</v>
          </cell>
          <cell r="E29601" t="str">
            <v>Unknown Last Order</v>
          </cell>
          <cell r="F29601" t="str">
            <v>Unknown Last Received</v>
          </cell>
          <cell r="G29601" t="str">
            <v>NAE OBS</v>
          </cell>
          <cell r="I29601" t="str">
            <v>Marine</v>
          </cell>
          <cell r="J29601" t="str">
            <v>NA</v>
          </cell>
          <cell r="K29601" t="str">
            <v>Battery Management</v>
          </cell>
          <cell r="L29601" t="str">
            <v>NA</v>
          </cell>
          <cell r="M29601" t="str">
            <v>Obsolete</v>
          </cell>
          <cell r="N29601" t="str">
            <v>Obsolete</v>
          </cell>
          <cell r="O29601" t="str">
            <v>Unknown Supplier</v>
          </cell>
          <cell r="P29601" t="str">
            <v>Unknown Supplier</v>
          </cell>
          <cell r="Q29601" t="str">
            <v>Unknown Supplier</v>
          </cell>
          <cell r="R29601" t="str">
            <v>Unknown Supplier</v>
          </cell>
          <cell r="S29601" t="str">
            <v>Unknown Supplier</v>
          </cell>
        </row>
        <row r="29602">
          <cell r="A29602">
            <v>30032</v>
          </cell>
          <cell r="B29602" t="str">
            <v>GASKET, 1/8" FOR 11080T CLOSED CELL NEOPRENE</v>
          </cell>
          <cell r="C29602" t="str">
            <v>Unknown Last Received</v>
          </cell>
          <cell r="E29602" t="str">
            <v>Unknown Last Order</v>
          </cell>
          <cell r="F29602" t="str">
            <v>Unknown Last Received</v>
          </cell>
          <cell r="G29602" t="str">
            <v>NAE OBS</v>
          </cell>
          <cell r="I29602" t="str">
            <v>Marine</v>
          </cell>
          <cell r="J29602" t="str">
            <v>NA</v>
          </cell>
          <cell r="K29602" t="str">
            <v>Marine Accessories</v>
          </cell>
          <cell r="L29602" t="str">
            <v>NA</v>
          </cell>
          <cell r="M29602" t="str">
            <v>Obsolete</v>
          </cell>
          <cell r="N29602" t="str">
            <v>Obsolete</v>
          </cell>
          <cell r="O29602" t="str">
            <v>Unknown Supplier</v>
          </cell>
          <cell r="P29602" t="str">
            <v>Unknown Supplier</v>
          </cell>
          <cell r="Q29602" t="str">
            <v>Unknown Supplier</v>
          </cell>
          <cell r="R29602" t="str">
            <v>Unknown Supplier</v>
          </cell>
          <cell r="S29602" t="str">
            <v>Unknown Supplier</v>
          </cell>
        </row>
        <row r="29603">
          <cell r="A29603">
            <v>31242</v>
          </cell>
          <cell r="B29603" t="str">
            <v>Wire Connector, GB3; 12pc/Card, Ace Private Label (Repl 19-003)</v>
          </cell>
          <cell r="C29603" t="str">
            <v>Unknown Last Received</v>
          </cell>
          <cell r="E29603" t="str">
            <v>Unknown Last Order</v>
          </cell>
          <cell r="F29603" t="str">
            <v>Unknown Last Received</v>
          </cell>
          <cell r="G29603" t="str">
            <v>NAE OBS</v>
          </cell>
          <cell r="I29603" t="str">
            <v>Gardner Bender</v>
          </cell>
          <cell r="J29603" t="str">
            <v>NA</v>
          </cell>
          <cell r="K29603" t="str">
            <v>Wire Connectors</v>
          </cell>
          <cell r="L29603" t="str">
            <v>NA</v>
          </cell>
          <cell r="M29603" t="str">
            <v>Obsolete</v>
          </cell>
          <cell r="N29603" t="str">
            <v>Obsolete</v>
          </cell>
          <cell r="O29603" t="str">
            <v>Unknown Supplier</v>
          </cell>
          <cell r="P29603" t="str">
            <v>Unknown Supplier</v>
          </cell>
          <cell r="Q29603" t="str">
            <v>Unknown Supplier</v>
          </cell>
          <cell r="R29603" t="str">
            <v>Unknown Supplier</v>
          </cell>
          <cell r="S29603" t="str">
            <v>Unknown Supplier</v>
          </cell>
        </row>
        <row r="29604">
          <cell r="A29604">
            <v>32003</v>
          </cell>
          <cell r="B29604" t="str">
            <v>STD 110 STANDARD DECK MOU</v>
          </cell>
          <cell r="C29604" t="str">
            <v>Unknown Last Received</v>
          </cell>
          <cell r="E29604" t="str">
            <v>Unknown Last Order</v>
          </cell>
          <cell r="F29604" t="str">
            <v>Unknown Last Received</v>
          </cell>
          <cell r="G29604" t="str">
            <v>NAE OBS</v>
          </cell>
          <cell r="I29604" t="str">
            <v>Marine</v>
          </cell>
          <cell r="J29604" t="str">
            <v>Marine FG's</v>
          </cell>
          <cell r="K29604" t="str">
            <v>Marine Accessories</v>
          </cell>
          <cell r="L29604" t="str">
            <v>Stan Sarnowski</v>
          </cell>
          <cell r="M29604" t="str">
            <v>Obsolete</v>
          </cell>
          <cell r="N29604" t="str">
            <v>Obsolete</v>
          </cell>
          <cell r="O29604" t="str">
            <v>Unknown Supplier</v>
          </cell>
          <cell r="P29604" t="str">
            <v>Unknown Supplier</v>
          </cell>
          <cell r="Q29604" t="str">
            <v>Unknown Supplier</v>
          </cell>
          <cell r="R29604" t="str">
            <v>Unknown Supplier</v>
          </cell>
          <cell r="S29604" t="str">
            <v>Unknown Supplier</v>
          </cell>
        </row>
        <row r="29605">
          <cell r="A29605">
            <v>33000</v>
          </cell>
          <cell r="B29605" t="str">
            <v>DECK MOUNT ADAPTER KIT</v>
          </cell>
          <cell r="C29605" t="str">
            <v>Unknown Last Received</v>
          </cell>
          <cell r="E29605" t="str">
            <v>Unknown Last Order</v>
          </cell>
          <cell r="F29605" t="str">
            <v>Unknown Last Received</v>
          </cell>
          <cell r="G29605" t="str">
            <v>NAE OBS</v>
          </cell>
          <cell r="I29605" t="str">
            <v>Marine</v>
          </cell>
          <cell r="J29605" t="str">
            <v>Marine FG's</v>
          </cell>
          <cell r="K29605" t="str">
            <v>Marine Accessories</v>
          </cell>
          <cell r="L29605" t="str">
            <v>Stan Sarnowski</v>
          </cell>
          <cell r="M29605" t="str">
            <v>Obsolete</v>
          </cell>
          <cell r="N29605" t="str">
            <v>Obsolete</v>
          </cell>
          <cell r="O29605" t="str">
            <v>Unknown Supplier</v>
          </cell>
          <cell r="P29605" t="str">
            <v>Unknown Supplier</v>
          </cell>
          <cell r="Q29605" t="str">
            <v>Unknown Supplier</v>
          </cell>
          <cell r="R29605" t="str">
            <v>Unknown Supplier</v>
          </cell>
          <cell r="S29605" t="str">
            <v>Unknown Supplier</v>
          </cell>
        </row>
        <row r="29606">
          <cell r="A29606">
            <v>33001</v>
          </cell>
          <cell r="B29606" t="str">
            <v>BLADE 11" STRAIGHT</v>
          </cell>
          <cell r="C29606" t="str">
            <v>Unknown Last Received</v>
          </cell>
          <cell r="E29606" t="str">
            <v>Unknown Last Order</v>
          </cell>
          <cell r="F29606" t="str">
            <v>Unknown Last Received</v>
          </cell>
          <cell r="G29606" t="str">
            <v>NAE OBS</v>
          </cell>
          <cell r="I29606" t="str">
            <v>Marine</v>
          </cell>
          <cell r="J29606" t="str">
            <v>Marine FG's</v>
          </cell>
          <cell r="K29606" t="str">
            <v>Marine Accessories</v>
          </cell>
          <cell r="L29606" t="str">
            <v>Stan Sarnowski</v>
          </cell>
          <cell r="M29606" t="str">
            <v>Obsolete</v>
          </cell>
          <cell r="N29606" t="str">
            <v>Obsolete</v>
          </cell>
          <cell r="O29606" t="str">
            <v>Unknown Supplier</v>
          </cell>
          <cell r="P29606" t="str">
            <v>Unknown Supplier</v>
          </cell>
          <cell r="Q29606" t="str">
            <v>Unknown Supplier</v>
          </cell>
          <cell r="R29606" t="str">
            <v>Unknown Supplier</v>
          </cell>
          <cell r="S29606" t="str">
            <v>Unknown Supplier</v>
          </cell>
        </row>
        <row r="29607">
          <cell r="A29607">
            <v>33122</v>
          </cell>
          <cell r="B29607" t="str">
            <v>22" CURVED BLADE, DELUXE OEM</v>
          </cell>
          <cell r="C29607" t="str">
            <v>Unknown Last Received</v>
          </cell>
          <cell r="E29607" t="str">
            <v>Unknown Last Order</v>
          </cell>
          <cell r="F29607" t="str">
            <v>Unknown Last Received</v>
          </cell>
          <cell r="G29607" t="str">
            <v>NAE OBS</v>
          </cell>
          <cell r="I29607" t="str">
            <v>Marine</v>
          </cell>
          <cell r="J29607" t="str">
            <v>Marine FG's</v>
          </cell>
          <cell r="K29607" t="str">
            <v>Marine Accessories</v>
          </cell>
          <cell r="L29607" t="str">
            <v>Stan Sarnowski</v>
          </cell>
          <cell r="M29607" t="str">
            <v>Obsolete</v>
          </cell>
          <cell r="N29607" t="str">
            <v>Obsolete</v>
          </cell>
          <cell r="O29607" t="str">
            <v>Unknown Supplier</v>
          </cell>
          <cell r="P29607" t="str">
            <v>Unknown Supplier</v>
          </cell>
          <cell r="Q29607" t="str">
            <v>Unknown Supplier</v>
          </cell>
          <cell r="R29607" t="str">
            <v>Unknown Supplier</v>
          </cell>
          <cell r="S29607" t="str">
            <v>Unknown Supplier</v>
          </cell>
        </row>
        <row r="29608">
          <cell r="A29608">
            <v>33123</v>
          </cell>
          <cell r="B29608" t="str">
            <v>24" CURVED BLADE, DELUXE SS, OEM</v>
          </cell>
          <cell r="C29608" t="str">
            <v>Unknown Last Received</v>
          </cell>
          <cell r="E29608" t="str">
            <v>Unknown Last Order</v>
          </cell>
          <cell r="F29608" t="str">
            <v>Unknown Last Received</v>
          </cell>
          <cell r="G29608" t="str">
            <v>NAE OBS</v>
          </cell>
          <cell r="I29608" t="str">
            <v>Marine</v>
          </cell>
          <cell r="J29608" t="str">
            <v>Marine FG's</v>
          </cell>
          <cell r="K29608" t="str">
            <v>Marine Accessories</v>
          </cell>
          <cell r="L29608" t="str">
            <v>Stan Sarnowski</v>
          </cell>
          <cell r="M29608" t="str">
            <v>Obsolete</v>
          </cell>
          <cell r="N29608" t="str">
            <v>Obsolete</v>
          </cell>
          <cell r="O29608" t="str">
            <v>Unknown Supplier</v>
          </cell>
          <cell r="P29608" t="str">
            <v>Unknown Supplier</v>
          </cell>
          <cell r="Q29608" t="str">
            <v>Unknown Supplier</v>
          </cell>
          <cell r="R29608" t="str">
            <v>Unknown Supplier</v>
          </cell>
          <cell r="S29608" t="str">
            <v>Unknown Supplier</v>
          </cell>
        </row>
        <row r="29609">
          <cell r="A29609">
            <v>33124</v>
          </cell>
          <cell r="B29609" t="str">
            <v>26" CURVED BLADE, DELUXE SS, OEM</v>
          </cell>
          <cell r="C29609" t="str">
            <v>Unknown Last Received</v>
          </cell>
          <cell r="E29609" t="str">
            <v>Unknown Last Order</v>
          </cell>
          <cell r="F29609" t="str">
            <v>Unknown Last Received</v>
          </cell>
          <cell r="G29609" t="str">
            <v>NAE OBS</v>
          </cell>
          <cell r="I29609" t="str">
            <v>Marine</v>
          </cell>
          <cell r="J29609" t="str">
            <v>Marine FG's</v>
          </cell>
          <cell r="K29609" t="str">
            <v>Marine Accessories</v>
          </cell>
          <cell r="L29609" t="str">
            <v>Stan Sarnowski</v>
          </cell>
          <cell r="M29609" t="str">
            <v>Obsolete</v>
          </cell>
          <cell r="N29609" t="str">
            <v>Obsolete</v>
          </cell>
          <cell r="O29609" t="str">
            <v>Unknown Supplier</v>
          </cell>
          <cell r="P29609" t="str">
            <v>Unknown Supplier</v>
          </cell>
          <cell r="Q29609" t="str">
            <v>Unknown Supplier</v>
          </cell>
          <cell r="R29609" t="str">
            <v>Unknown Supplier</v>
          </cell>
          <cell r="S29609" t="str">
            <v>Unknown Supplier</v>
          </cell>
        </row>
        <row r="29610">
          <cell r="A29610">
            <v>33501</v>
          </cell>
          <cell r="B29610" t="str">
            <v>NOZZLE ONLY FOR 33500</v>
          </cell>
          <cell r="C29610" t="str">
            <v>Unknown Last Received</v>
          </cell>
          <cell r="E29610" t="str">
            <v>Unknown Last Order</v>
          </cell>
          <cell r="F29610" t="str">
            <v>Unknown Last Received</v>
          </cell>
          <cell r="G29610" t="str">
            <v>NAE OBS</v>
          </cell>
          <cell r="I29610" t="str">
            <v>Marine</v>
          </cell>
          <cell r="J29610" t="str">
            <v>NA</v>
          </cell>
          <cell r="K29610" t="str">
            <v>Marine Accessories</v>
          </cell>
          <cell r="L29610" t="str">
            <v>NA</v>
          </cell>
          <cell r="M29610" t="str">
            <v>Obsolete</v>
          </cell>
          <cell r="N29610" t="str">
            <v>Obsolete</v>
          </cell>
          <cell r="O29610" t="str">
            <v>Unknown Supplier</v>
          </cell>
          <cell r="P29610" t="str">
            <v>Unknown Supplier</v>
          </cell>
          <cell r="Q29610" t="str">
            <v>Unknown Supplier</v>
          </cell>
          <cell r="R29610" t="str">
            <v>Unknown Supplier</v>
          </cell>
          <cell r="S29610" t="str">
            <v>Unknown Supplier</v>
          </cell>
        </row>
        <row r="29611">
          <cell r="A29611">
            <v>33516</v>
          </cell>
          <cell r="B29611" t="str">
            <v>WASHER KIT,CUSTOM BULK FOR GRIFFIN</v>
          </cell>
          <cell r="C29611" t="str">
            <v>Unknown Last Received</v>
          </cell>
          <cell r="E29611" t="str">
            <v>Unknown Last Order</v>
          </cell>
          <cell r="F29611" t="str">
            <v>Unknown Last Received</v>
          </cell>
          <cell r="G29611" t="str">
            <v>NAE OBS</v>
          </cell>
          <cell r="I29611" t="str">
            <v>Marine</v>
          </cell>
          <cell r="J29611" t="str">
            <v>Marine FG's</v>
          </cell>
          <cell r="K29611" t="str">
            <v>Marine Accessories</v>
          </cell>
          <cell r="L29611" t="str">
            <v>Stan Sarnowski</v>
          </cell>
          <cell r="M29611" t="str">
            <v>Obsolete</v>
          </cell>
          <cell r="N29611" t="str">
            <v>Obsolete</v>
          </cell>
          <cell r="O29611" t="str">
            <v>Unknown Supplier</v>
          </cell>
          <cell r="P29611" t="str">
            <v>Unknown Supplier</v>
          </cell>
          <cell r="Q29611" t="str">
            <v>Unknown Supplier</v>
          </cell>
          <cell r="R29611" t="str">
            <v>Unknown Supplier</v>
          </cell>
          <cell r="S29611" t="str">
            <v>Unknown Supplier</v>
          </cell>
        </row>
        <row r="29612">
          <cell r="A29612">
            <v>33904</v>
          </cell>
          <cell r="B29612" t="str">
            <v>CLASSIC 11" CURVED BLADE</v>
          </cell>
          <cell r="C29612" t="str">
            <v>Unknown Last Received</v>
          </cell>
          <cell r="E29612" t="str">
            <v>Unknown Last Order</v>
          </cell>
          <cell r="F29612" t="str">
            <v>Unknown Last Received</v>
          </cell>
          <cell r="G29612" t="str">
            <v>NAE OBS</v>
          </cell>
          <cell r="I29612" t="str">
            <v>Marine</v>
          </cell>
          <cell r="J29612" t="str">
            <v>Marine FG's</v>
          </cell>
          <cell r="K29612" t="str">
            <v>Marine Accessories</v>
          </cell>
          <cell r="L29612" t="str">
            <v>Stan Sarnowski</v>
          </cell>
          <cell r="M29612" t="str">
            <v>Obsolete</v>
          </cell>
          <cell r="N29612" t="str">
            <v>Obsolete</v>
          </cell>
          <cell r="O29612" t="str">
            <v>Unknown Supplier</v>
          </cell>
          <cell r="P29612" t="str">
            <v>Unknown Supplier</v>
          </cell>
          <cell r="Q29612" t="str">
            <v>Unknown Supplier</v>
          </cell>
          <cell r="R29612" t="str">
            <v>Unknown Supplier</v>
          </cell>
          <cell r="S29612" t="str">
            <v>Unknown Supplier</v>
          </cell>
        </row>
        <row r="29613">
          <cell r="A29613">
            <v>33905</v>
          </cell>
          <cell r="B29613" t="str">
            <v>CLASSIC 14" CURVED BLADE</v>
          </cell>
          <cell r="C29613" t="str">
            <v>Unknown Last Received</v>
          </cell>
          <cell r="E29613" t="str">
            <v>Unknown Last Order</v>
          </cell>
          <cell r="F29613" t="str">
            <v>Unknown Last Received</v>
          </cell>
          <cell r="G29613" t="str">
            <v>NAE OBS</v>
          </cell>
          <cell r="I29613" t="str">
            <v>Marine</v>
          </cell>
          <cell r="J29613" t="str">
            <v>Marine FG's</v>
          </cell>
          <cell r="K29613" t="str">
            <v>Marine Accessories</v>
          </cell>
          <cell r="L29613" t="str">
            <v>Stan Sarnowski</v>
          </cell>
          <cell r="M29613" t="str">
            <v>Obsolete</v>
          </cell>
          <cell r="N29613" t="str">
            <v>Obsolete</v>
          </cell>
          <cell r="O29613" t="str">
            <v>Unknown Supplier</v>
          </cell>
          <cell r="P29613" t="str">
            <v>Unknown Supplier</v>
          </cell>
          <cell r="Q29613" t="str">
            <v>Unknown Supplier</v>
          </cell>
          <cell r="R29613" t="str">
            <v>Unknown Supplier</v>
          </cell>
          <cell r="S29613" t="str">
            <v>Unknown Supplier</v>
          </cell>
        </row>
        <row r="29614">
          <cell r="A29614">
            <v>33911</v>
          </cell>
          <cell r="B29614" t="str">
            <v>CLASSIC 16" HEAVY DUTY BL</v>
          </cell>
          <cell r="C29614" t="str">
            <v>Unknown Last Received</v>
          </cell>
          <cell r="E29614" t="str">
            <v>Unknown Last Order</v>
          </cell>
          <cell r="F29614" t="str">
            <v>Unknown Last Received</v>
          </cell>
          <cell r="G29614" t="str">
            <v>NAE OBS</v>
          </cell>
          <cell r="I29614" t="str">
            <v>Marine</v>
          </cell>
          <cell r="J29614" t="str">
            <v>Marine FG's</v>
          </cell>
          <cell r="K29614" t="str">
            <v>Marine Accessories</v>
          </cell>
          <cell r="L29614" t="str">
            <v>Stan Sarnowski</v>
          </cell>
          <cell r="M29614" t="str">
            <v>Obsolete</v>
          </cell>
          <cell r="N29614" t="str">
            <v>Obsolete</v>
          </cell>
          <cell r="O29614" t="str">
            <v>Unknown Supplier</v>
          </cell>
          <cell r="P29614" t="str">
            <v>Unknown Supplier</v>
          </cell>
          <cell r="Q29614" t="str">
            <v>Unknown Supplier</v>
          </cell>
          <cell r="R29614" t="str">
            <v>Unknown Supplier</v>
          </cell>
          <cell r="S29614" t="str">
            <v>Unknown Supplier</v>
          </cell>
        </row>
        <row r="29615">
          <cell r="A29615">
            <v>34018</v>
          </cell>
          <cell r="B29615" t="str">
            <v>RBR WSHRS FOR MRV BAG/24</v>
          </cell>
          <cell r="C29615" t="str">
            <v>Unknown Last Received</v>
          </cell>
          <cell r="E29615" t="str">
            <v>Unknown Last Order</v>
          </cell>
          <cell r="F29615" t="str">
            <v>Unknown Last Received</v>
          </cell>
          <cell r="G29615" t="str">
            <v>NAE OBS</v>
          </cell>
          <cell r="I29615" t="str">
            <v>Marine</v>
          </cell>
          <cell r="J29615" t="str">
            <v>NA</v>
          </cell>
          <cell r="K29615" t="str">
            <v>Marine Accessories</v>
          </cell>
          <cell r="L29615" t="str">
            <v>NA</v>
          </cell>
          <cell r="M29615" t="str">
            <v>Obsolete</v>
          </cell>
          <cell r="N29615" t="str">
            <v>Obsolete</v>
          </cell>
          <cell r="O29615" t="str">
            <v>Unknown Supplier</v>
          </cell>
          <cell r="P29615" t="str">
            <v>Unknown Supplier</v>
          </cell>
          <cell r="Q29615" t="str">
            <v>Unknown Supplier</v>
          </cell>
          <cell r="R29615" t="str">
            <v>Unknown Supplier</v>
          </cell>
          <cell r="S29615" t="str">
            <v>Unknown Supplier</v>
          </cell>
        </row>
        <row r="29616">
          <cell r="A29616">
            <v>35045</v>
          </cell>
          <cell r="B29616" t="str">
            <v>STD 110 9MM MOTOR ONLY-FR (P/N CHANGE-37010)</v>
          </cell>
          <cell r="C29616" t="str">
            <v>Unknown Last Received</v>
          </cell>
          <cell r="E29616" t="str">
            <v>Unknown Last Order</v>
          </cell>
          <cell r="F29616" t="str">
            <v>Unknown Last Received</v>
          </cell>
          <cell r="G29616" t="str">
            <v>NAE OBS</v>
          </cell>
          <cell r="I29616" t="str">
            <v>Marine</v>
          </cell>
          <cell r="J29616" t="str">
            <v>Marine FG's</v>
          </cell>
          <cell r="K29616" t="str">
            <v>Marine Accessories</v>
          </cell>
          <cell r="L29616" t="str">
            <v>Stan Sarnowski</v>
          </cell>
          <cell r="M29616" t="str">
            <v>Obsolete</v>
          </cell>
          <cell r="N29616" t="str">
            <v>Obsolete</v>
          </cell>
          <cell r="O29616" t="str">
            <v>Unknown Supplier</v>
          </cell>
          <cell r="P29616" t="str">
            <v>Unknown Supplier</v>
          </cell>
          <cell r="Q29616" t="str">
            <v>Unknown Supplier</v>
          </cell>
          <cell r="R29616" t="str">
            <v>Unknown Supplier</v>
          </cell>
          <cell r="S29616" t="str">
            <v>Unknown Supplier</v>
          </cell>
        </row>
        <row r="29617">
          <cell r="A29617">
            <v>35500</v>
          </cell>
          <cell r="B29617" t="str">
            <v>AFI 500 WIPER MOTOR 80 2 1/2" (OBS; REPL W 35501)</v>
          </cell>
          <cell r="C29617" t="str">
            <v>Unknown Last Received</v>
          </cell>
          <cell r="E29617" t="str">
            <v>Unknown Last Order</v>
          </cell>
          <cell r="F29617" t="str">
            <v>Unknown Last Received</v>
          </cell>
          <cell r="G29617" t="str">
            <v>NAE OBS</v>
          </cell>
          <cell r="I29617" t="str">
            <v>Marine</v>
          </cell>
          <cell r="J29617" t="str">
            <v>Marine FG's</v>
          </cell>
          <cell r="K29617" t="str">
            <v>Marine Accessories</v>
          </cell>
          <cell r="L29617" t="str">
            <v>Stan Sarnowski</v>
          </cell>
          <cell r="M29617" t="str">
            <v>Obsolete</v>
          </cell>
          <cell r="N29617" t="str">
            <v>Obsolete</v>
          </cell>
          <cell r="O29617" t="str">
            <v>Unknown Supplier</v>
          </cell>
          <cell r="P29617" t="str">
            <v>Unknown Supplier</v>
          </cell>
          <cell r="Q29617" t="str">
            <v>Unknown Supplier</v>
          </cell>
          <cell r="R29617" t="str">
            <v>Unknown Supplier</v>
          </cell>
          <cell r="S29617" t="str">
            <v>Unknown Supplier</v>
          </cell>
        </row>
        <row r="29618">
          <cell r="A29618">
            <v>35501</v>
          </cell>
          <cell r="B29618" t="str">
            <v>AFI500 80 2-1/2 OEM</v>
          </cell>
          <cell r="C29618" t="str">
            <v>Unknown Last Received</v>
          </cell>
          <cell r="E29618" t="str">
            <v>Unknown Last Order</v>
          </cell>
          <cell r="F29618" t="str">
            <v>Unknown Last Received</v>
          </cell>
          <cell r="G29618" t="str">
            <v>NAE OBS</v>
          </cell>
          <cell r="I29618" t="str">
            <v>Marine</v>
          </cell>
          <cell r="J29618" t="str">
            <v>Marine FG's</v>
          </cell>
          <cell r="K29618" t="str">
            <v>Marine Accessories</v>
          </cell>
          <cell r="L29618" t="str">
            <v>Stan Sarnowski</v>
          </cell>
          <cell r="M29618" t="str">
            <v>Obsolete</v>
          </cell>
          <cell r="N29618" t="str">
            <v>Obsolete</v>
          </cell>
          <cell r="O29618" t="str">
            <v>Unknown Supplier</v>
          </cell>
          <cell r="P29618" t="str">
            <v>Unknown Supplier</v>
          </cell>
          <cell r="Q29618" t="str">
            <v>Unknown Supplier</v>
          </cell>
          <cell r="R29618" t="str">
            <v>Unknown Supplier</v>
          </cell>
          <cell r="S29618" t="str">
            <v>Unknown Supplier</v>
          </cell>
        </row>
        <row r="29619">
          <cell r="A29619">
            <v>35510</v>
          </cell>
          <cell r="B29619" t="str">
            <v>AFI500 110 2-1/2" WIPER MOTOR</v>
          </cell>
          <cell r="C29619" t="str">
            <v>Unknown Last Received</v>
          </cell>
          <cell r="E29619" t="str">
            <v>Unknown Last Order</v>
          </cell>
          <cell r="F29619" t="str">
            <v>Unknown Last Received</v>
          </cell>
          <cell r="G29619" t="str">
            <v>NAE OBS</v>
          </cell>
          <cell r="I29619" t="str">
            <v>Marine</v>
          </cell>
          <cell r="J29619" t="str">
            <v>Marine FG's</v>
          </cell>
          <cell r="K29619" t="str">
            <v>Marine Accessories</v>
          </cell>
          <cell r="L29619" t="str">
            <v>Stan Sarnowski</v>
          </cell>
          <cell r="M29619" t="str">
            <v>Obsolete</v>
          </cell>
          <cell r="N29619" t="str">
            <v>Obsolete</v>
          </cell>
          <cell r="O29619" t="str">
            <v>Unknown Supplier</v>
          </cell>
          <cell r="P29619" t="str">
            <v>Unknown Supplier</v>
          </cell>
          <cell r="Q29619" t="str">
            <v>Unknown Supplier</v>
          </cell>
          <cell r="R29619" t="str">
            <v>Unknown Supplier</v>
          </cell>
          <cell r="S29619" t="str">
            <v>Unknown Supplier</v>
          </cell>
        </row>
        <row r="29620">
          <cell r="A29620">
            <v>36024</v>
          </cell>
          <cell r="B29620" t="str">
            <v>24V TBVSR,CHARGEPRO2,FOR 36082S OR 36202S</v>
          </cell>
          <cell r="C29620" t="str">
            <v>Unknown Last Received</v>
          </cell>
          <cell r="E29620" t="str">
            <v>Unknown Last Order</v>
          </cell>
          <cell r="F29620" t="str">
            <v>Unknown Last Received</v>
          </cell>
          <cell r="G29620" t="str">
            <v>NAE OBS</v>
          </cell>
          <cell r="I29620" t="str">
            <v>Marine</v>
          </cell>
          <cell r="J29620" t="str">
            <v>Chargers</v>
          </cell>
          <cell r="K29620" t="str">
            <v>Battery Management</v>
          </cell>
          <cell r="L29620" t="str">
            <v>Stan Sarnowski</v>
          </cell>
          <cell r="M29620" t="str">
            <v>Obsolete</v>
          </cell>
          <cell r="N29620" t="str">
            <v>Obsolete</v>
          </cell>
          <cell r="O29620" t="str">
            <v>Unknown Supplier</v>
          </cell>
          <cell r="P29620" t="str">
            <v>Unknown Supplier</v>
          </cell>
          <cell r="Q29620" t="str">
            <v>Unknown Supplier</v>
          </cell>
          <cell r="R29620" t="str">
            <v>Unknown Supplier</v>
          </cell>
          <cell r="S29620" t="str">
            <v>Unknown Supplier</v>
          </cell>
        </row>
        <row r="29621">
          <cell r="A29621">
            <v>36210</v>
          </cell>
          <cell r="B29621" t="str">
            <v>AFI2000 MOTOR 110/1-1/2" (REPLACEMENT #71011)</v>
          </cell>
          <cell r="C29621" t="str">
            <v>Unknown Last Received</v>
          </cell>
          <cell r="E29621" t="str">
            <v>Unknown Last Order</v>
          </cell>
          <cell r="F29621" t="str">
            <v>Unknown Last Received</v>
          </cell>
          <cell r="G29621" t="str">
            <v>NAE OBS</v>
          </cell>
          <cell r="I29621" t="str">
            <v>Marine</v>
          </cell>
          <cell r="J29621" t="str">
            <v>NA</v>
          </cell>
          <cell r="K29621" t="str">
            <v>Marine Accessories</v>
          </cell>
          <cell r="L29621" t="str">
            <v>NA</v>
          </cell>
          <cell r="M29621" t="str">
            <v>Obsolete</v>
          </cell>
          <cell r="N29621" t="str">
            <v>Obsolete</v>
          </cell>
          <cell r="O29621" t="str">
            <v>Unknown Supplier</v>
          </cell>
          <cell r="P29621" t="str">
            <v>Unknown Supplier</v>
          </cell>
          <cell r="Q29621" t="str">
            <v>Unknown Supplier</v>
          </cell>
          <cell r="R29621" t="str">
            <v>Unknown Supplier</v>
          </cell>
          <cell r="S29621" t="str">
            <v>Unknown Supplier</v>
          </cell>
        </row>
        <row r="29622">
          <cell r="A29622">
            <v>36211</v>
          </cell>
          <cell r="B29622" t="str">
            <v>AFI2000 MOTOR 110/1-1/2" OEM - REPLACEMENT # 71111M</v>
          </cell>
          <cell r="C29622" t="str">
            <v>Unknown Last Received</v>
          </cell>
          <cell r="E29622" t="str">
            <v>Unknown Last Order</v>
          </cell>
          <cell r="F29622" t="str">
            <v>Unknown Last Received</v>
          </cell>
          <cell r="G29622" t="str">
            <v>NAE OBS</v>
          </cell>
          <cell r="I29622" t="str">
            <v>Marine</v>
          </cell>
          <cell r="J29622" t="str">
            <v>NA</v>
          </cell>
          <cell r="K29622" t="str">
            <v>Marine Accessories</v>
          </cell>
          <cell r="L29622" t="str">
            <v>NA</v>
          </cell>
          <cell r="M29622" t="str">
            <v>Obsolete</v>
          </cell>
          <cell r="N29622" t="str">
            <v>Obsolete</v>
          </cell>
          <cell r="O29622" t="str">
            <v>Unknown Supplier</v>
          </cell>
          <cell r="P29622" t="str">
            <v>Unknown Supplier</v>
          </cell>
          <cell r="Q29622" t="str">
            <v>Unknown Supplier</v>
          </cell>
          <cell r="R29622" t="str">
            <v>Unknown Supplier</v>
          </cell>
          <cell r="S29622" t="str">
            <v>Unknown Supplier</v>
          </cell>
        </row>
        <row r="29623">
          <cell r="A29623">
            <v>36281</v>
          </cell>
          <cell r="B29623" t="str">
            <v>AFI2000 MOTOR 80/1-1/2" OEM REPLACEMENT # 71081</v>
          </cell>
          <cell r="C29623" t="str">
            <v>Unknown Last Received</v>
          </cell>
          <cell r="E29623" t="str">
            <v>Unknown Last Order</v>
          </cell>
          <cell r="F29623" t="str">
            <v>Unknown Last Received</v>
          </cell>
          <cell r="G29623" t="str">
            <v>NAE OBS</v>
          </cell>
          <cell r="I29623" t="str">
            <v>Marine</v>
          </cell>
          <cell r="J29623" t="str">
            <v>NA</v>
          </cell>
          <cell r="K29623" t="str">
            <v>Marine Accessories</v>
          </cell>
          <cell r="L29623" t="str">
            <v>NA</v>
          </cell>
          <cell r="M29623" t="str">
            <v>Obsolete</v>
          </cell>
          <cell r="N29623" t="str">
            <v>Obsolete</v>
          </cell>
          <cell r="O29623" t="str">
            <v>Unknown Supplier</v>
          </cell>
          <cell r="P29623" t="str">
            <v>Unknown Supplier</v>
          </cell>
          <cell r="Q29623" t="str">
            <v>Unknown Supplier</v>
          </cell>
          <cell r="R29623" t="str">
            <v>Unknown Supplier</v>
          </cell>
          <cell r="S29623" t="str">
            <v>Unknown Supplier</v>
          </cell>
        </row>
        <row r="29624">
          <cell r="A29624">
            <v>37211</v>
          </cell>
          <cell r="B29624" t="str">
            <v>AFI2000 MOTOR 110/2-1/2" OEM REPLACEMENT 71112</v>
          </cell>
          <cell r="C29624" t="str">
            <v>Unknown Last Received</v>
          </cell>
          <cell r="E29624" t="str">
            <v>Unknown Last Order</v>
          </cell>
          <cell r="F29624" t="str">
            <v>Unknown Last Received</v>
          </cell>
          <cell r="G29624" t="str">
            <v>NAE OBS</v>
          </cell>
          <cell r="I29624" t="str">
            <v>Marine</v>
          </cell>
          <cell r="J29624" t="str">
            <v>NA</v>
          </cell>
          <cell r="K29624" t="str">
            <v>Marine Accessories</v>
          </cell>
          <cell r="L29624" t="str">
            <v>NA</v>
          </cell>
          <cell r="M29624" t="str">
            <v>Obsolete</v>
          </cell>
          <cell r="N29624" t="str">
            <v>Obsolete</v>
          </cell>
          <cell r="O29624" t="str">
            <v>Unknown Supplier</v>
          </cell>
          <cell r="P29624" t="str">
            <v>Unknown Supplier</v>
          </cell>
          <cell r="Q29624" t="str">
            <v>Unknown Supplier</v>
          </cell>
          <cell r="R29624" t="str">
            <v>Unknown Supplier</v>
          </cell>
          <cell r="S29624" t="str">
            <v>Unknown Supplier</v>
          </cell>
        </row>
        <row r="29625">
          <cell r="A29625">
            <v>37241</v>
          </cell>
          <cell r="B29625" t="str">
            <v>AFI2000 MOTOR 45 2-1/2" OEM</v>
          </cell>
          <cell r="C29625" t="str">
            <v>Unknown Last Received</v>
          </cell>
          <cell r="E29625" t="str">
            <v>Unknown Last Order</v>
          </cell>
          <cell r="F29625" t="str">
            <v>Unknown Last Received</v>
          </cell>
          <cell r="G29625" t="str">
            <v>NAE OBS</v>
          </cell>
          <cell r="I29625" t="str">
            <v>Marine</v>
          </cell>
          <cell r="J29625" t="str">
            <v>NA</v>
          </cell>
          <cell r="K29625" t="str">
            <v>Marine Accessories</v>
          </cell>
          <cell r="L29625" t="str">
            <v>NA</v>
          </cell>
          <cell r="M29625" t="str">
            <v>Obsolete</v>
          </cell>
          <cell r="N29625" t="str">
            <v>Obsolete</v>
          </cell>
          <cell r="O29625" t="str">
            <v>Unknown Supplier</v>
          </cell>
          <cell r="P29625" t="str">
            <v>Unknown Supplier</v>
          </cell>
          <cell r="Q29625" t="str">
            <v>Unknown Supplier</v>
          </cell>
          <cell r="R29625" t="str">
            <v>Unknown Supplier</v>
          </cell>
          <cell r="S29625" t="str">
            <v>Unknown Supplier</v>
          </cell>
        </row>
        <row r="29626">
          <cell r="A29626">
            <v>37261</v>
          </cell>
          <cell r="B29626" t="str">
            <v>AFI2000 MOTOR 60 2-1/2" OEM VERSION</v>
          </cell>
          <cell r="C29626" t="str">
            <v>Unknown Last Received</v>
          </cell>
          <cell r="E29626" t="str">
            <v>Unknown Last Order</v>
          </cell>
          <cell r="F29626" t="str">
            <v>Unknown Last Received</v>
          </cell>
          <cell r="G29626" t="str">
            <v>NAE OBS</v>
          </cell>
          <cell r="I29626" t="str">
            <v>Marine</v>
          </cell>
          <cell r="J29626" t="str">
            <v>NA</v>
          </cell>
          <cell r="K29626" t="str">
            <v>Marine Accessories</v>
          </cell>
          <cell r="L29626" t="str">
            <v>NA</v>
          </cell>
          <cell r="M29626" t="str">
            <v>Obsolete</v>
          </cell>
          <cell r="N29626" t="str">
            <v>Obsolete</v>
          </cell>
          <cell r="O29626" t="str">
            <v>Unknown Supplier</v>
          </cell>
          <cell r="P29626" t="str">
            <v>Unknown Supplier</v>
          </cell>
          <cell r="Q29626" t="str">
            <v>Unknown Supplier</v>
          </cell>
          <cell r="R29626" t="str">
            <v>Unknown Supplier</v>
          </cell>
          <cell r="S29626" t="str">
            <v>Unknown Supplier</v>
          </cell>
        </row>
        <row r="29627">
          <cell r="A29627">
            <v>37280</v>
          </cell>
          <cell r="B29627" t="str">
            <v>AFI2000 MOTOR 80/2-1/2" REPLACEMENT #71082</v>
          </cell>
          <cell r="C29627" t="str">
            <v>Unknown Last Received</v>
          </cell>
          <cell r="E29627" t="str">
            <v>Unknown Last Order</v>
          </cell>
          <cell r="F29627" t="str">
            <v>Unknown Last Received</v>
          </cell>
          <cell r="G29627" t="str">
            <v>NAE OBS</v>
          </cell>
          <cell r="I29627" t="str">
            <v>Marine</v>
          </cell>
          <cell r="J29627" t="str">
            <v>NA</v>
          </cell>
          <cell r="K29627" t="str">
            <v>Marine Accessories</v>
          </cell>
          <cell r="L29627" t="str">
            <v>NA</v>
          </cell>
          <cell r="M29627" t="str">
            <v>Obsolete</v>
          </cell>
          <cell r="N29627" t="str">
            <v>Obsolete</v>
          </cell>
          <cell r="O29627" t="str">
            <v>Unknown Supplier</v>
          </cell>
          <cell r="P29627" t="str">
            <v>Unknown Supplier</v>
          </cell>
          <cell r="Q29627" t="str">
            <v>Unknown Supplier</v>
          </cell>
          <cell r="R29627" t="str">
            <v>Unknown Supplier</v>
          </cell>
          <cell r="S29627" t="str">
            <v>Unknown Supplier</v>
          </cell>
        </row>
        <row r="29628">
          <cell r="A29628">
            <v>37281</v>
          </cell>
          <cell r="B29628" t="str">
            <v>AFI2000 MOTOR 80/2-1/2" OEM  REPLACEMENT #71182</v>
          </cell>
          <cell r="C29628" t="str">
            <v>Unknown Last Received</v>
          </cell>
          <cell r="E29628" t="str">
            <v>Unknown Last Order</v>
          </cell>
          <cell r="F29628" t="str">
            <v>Unknown Last Received</v>
          </cell>
          <cell r="G29628" t="str">
            <v>NAE OBS</v>
          </cell>
          <cell r="I29628" t="str">
            <v>Marine</v>
          </cell>
          <cell r="J29628" t="str">
            <v>NA</v>
          </cell>
          <cell r="K29628" t="str">
            <v>Marine Accessories</v>
          </cell>
          <cell r="L29628" t="str">
            <v>NA</v>
          </cell>
          <cell r="M29628" t="str">
            <v>Obsolete</v>
          </cell>
          <cell r="N29628" t="str">
            <v>Obsolete</v>
          </cell>
          <cell r="O29628" t="str">
            <v>Unknown Supplier</v>
          </cell>
          <cell r="P29628" t="str">
            <v>Unknown Supplier</v>
          </cell>
          <cell r="Q29628" t="str">
            <v>Unknown Supplier</v>
          </cell>
          <cell r="R29628" t="str">
            <v>Unknown Supplier</v>
          </cell>
          <cell r="S29628" t="str">
            <v>Unknown Supplier</v>
          </cell>
        </row>
        <row r="29629">
          <cell r="A29629">
            <v>37291</v>
          </cell>
          <cell r="B29629" t="str">
            <v>AFI2000 MOTOR 95 2-1/2" OEM (replace with 71082 or 71182)</v>
          </cell>
          <cell r="C29629" t="str">
            <v>Unknown Last Received</v>
          </cell>
          <cell r="E29629" t="str">
            <v>Unknown Last Order</v>
          </cell>
          <cell r="F29629" t="str">
            <v>Unknown Last Received</v>
          </cell>
          <cell r="G29629" t="str">
            <v>NAE OBS</v>
          </cell>
          <cell r="I29629" t="str">
            <v>Marine</v>
          </cell>
          <cell r="J29629" t="str">
            <v>NA</v>
          </cell>
          <cell r="K29629" t="str">
            <v>Marine Accessories</v>
          </cell>
          <cell r="L29629" t="str">
            <v>NA</v>
          </cell>
          <cell r="M29629" t="str">
            <v>Obsolete</v>
          </cell>
          <cell r="N29629" t="str">
            <v>Obsolete</v>
          </cell>
          <cell r="O29629" t="str">
            <v>Unknown Supplier</v>
          </cell>
          <cell r="P29629" t="str">
            <v>Unknown Supplier</v>
          </cell>
          <cell r="Q29629" t="str">
            <v>Unknown Supplier</v>
          </cell>
          <cell r="R29629" t="str">
            <v>Unknown Supplier</v>
          </cell>
          <cell r="S29629" t="str">
            <v>Unknown Supplier</v>
          </cell>
        </row>
        <row r="29630">
          <cell r="A29630">
            <v>37295</v>
          </cell>
          <cell r="B29630" t="str">
            <v>AFI2000 MOTOR 90 2-1/2" OEM</v>
          </cell>
          <cell r="C29630" t="str">
            <v>Unknown Last Received</v>
          </cell>
          <cell r="E29630" t="str">
            <v>Unknown Last Order</v>
          </cell>
          <cell r="F29630" t="str">
            <v>Unknown Last Received</v>
          </cell>
          <cell r="G29630" t="str">
            <v>NAE OBS</v>
          </cell>
          <cell r="I29630" t="str">
            <v>Marine</v>
          </cell>
          <cell r="J29630" t="str">
            <v>NA</v>
          </cell>
          <cell r="K29630" t="str">
            <v>Marine Accessories</v>
          </cell>
          <cell r="L29630" t="str">
            <v>NA</v>
          </cell>
          <cell r="M29630" t="str">
            <v>Obsolete</v>
          </cell>
          <cell r="N29630" t="str">
            <v>Obsolete</v>
          </cell>
          <cell r="O29630" t="str">
            <v>Unknown Supplier</v>
          </cell>
          <cell r="P29630" t="str">
            <v>Unknown Supplier</v>
          </cell>
          <cell r="Q29630" t="str">
            <v>Unknown Supplier</v>
          </cell>
          <cell r="R29630" t="str">
            <v>Unknown Supplier</v>
          </cell>
          <cell r="S29630" t="str">
            <v>Unknown Supplier</v>
          </cell>
        </row>
        <row r="29631">
          <cell r="A29631">
            <v>39181</v>
          </cell>
          <cell r="B29631" t="str">
            <v>AFI1000 MOTOR 80 3-1/2"</v>
          </cell>
          <cell r="C29631" t="str">
            <v>Unknown Last Received</v>
          </cell>
          <cell r="E29631" t="str">
            <v>Unknown Last Order</v>
          </cell>
          <cell r="F29631" t="str">
            <v>Unknown Last Received</v>
          </cell>
          <cell r="G29631" t="str">
            <v>NAE OBS</v>
          </cell>
          <cell r="I29631" t="str">
            <v>Marine</v>
          </cell>
          <cell r="J29631" t="str">
            <v>Marine FG's</v>
          </cell>
          <cell r="K29631" t="str">
            <v>Marine Accessories</v>
          </cell>
          <cell r="L29631" t="str">
            <v>Stan Sarnowski</v>
          </cell>
          <cell r="M29631" t="str">
            <v>Obsolete</v>
          </cell>
          <cell r="N29631" t="str">
            <v>Obsolete</v>
          </cell>
          <cell r="O29631" t="str">
            <v>Unknown Supplier</v>
          </cell>
          <cell r="P29631" t="str">
            <v>Unknown Supplier</v>
          </cell>
          <cell r="Q29631" t="str">
            <v>Unknown Supplier</v>
          </cell>
          <cell r="R29631" t="str">
            <v>Unknown Supplier</v>
          </cell>
          <cell r="S29631" t="str">
            <v>Unknown Supplier</v>
          </cell>
        </row>
        <row r="29632">
          <cell r="A29632">
            <v>39211</v>
          </cell>
          <cell r="B29632" t="str">
            <v>AFI2000 MOTOR 110 3-1/2" OEM</v>
          </cell>
          <cell r="C29632" t="str">
            <v>Unknown Last Received</v>
          </cell>
          <cell r="E29632" t="str">
            <v>Unknown Last Order</v>
          </cell>
          <cell r="F29632" t="str">
            <v>Unknown Last Received</v>
          </cell>
          <cell r="G29632" t="str">
            <v>NAE OBS</v>
          </cell>
          <cell r="I29632" t="str">
            <v>Marine</v>
          </cell>
          <cell r="J29632" t="str">
            <v>NA</v>
          </cell>
          <cell r="K29632" t="str">
            <v>Marine Accessories</v>
          </cell>
          <cell r="L29632" t="str">
            <v>NA</v>
          </cell>
          <cell r="M29632" t="str">
            <v>Obsolete</v>
          </cell>
          <cell r="N29632" t="str">
            <v>Obsolete</v>
          </cell>
          <cell r="O29632" t="str">
            <v>Unknown Supplier</v>
          </cell>
          <cell r="P29632" t="str">
            <v>Unknown Supplier</v>
          </cell>
          <cell r="Q29632" t="str">
            <v>Unknown Supplier</v>
          </cell>
          <cell r="R29632" t="str">
            <v>Unknown Supplier</v>
          </cell>
          <cell r="S29632" t="str">
            <v>Unknown Supplier</v>
          </cell>
        </row>
        <row r="29633">
          <cell r="A29633">
            <v>40022</v>
          </cell>
          <cell r="B29633" t="str">
            <v>ROD HOLDER,W/SS MOUNT PLT AFTERMARKET</v>
          </cell>
          <cell r="C29633" t="str">
            <v>Unknown Last Received</v>
          </cell>
          <cell r="E29633" t="str">
            <v>Unknown Last Order</v>
          </cell>
          <cell r="F29633" t="str">
            <v>Unknown Last Received</v>
          </cell>
          <cell r="G29633" t="str">
            <v>NAE OBS</v>
          </cell>
          <cell r="I29633" t="str">
            <v>Marine</v>
          </cell>
          <cell r="J29633" t="str">
            <v>Marine FG's</v>
          </cell>
          <cell r="K29633" t="str">
            <v>Marine Accessories</v>
          </cell>
          <cell r="L29633" t="str">
            <v>Stan Sarnowski</v>
          </cell>
          <cell r="M29633" t="str">
            <v>Obsolete</v>
          </cell>
          <cell r="N29633" t="str">
            <v>Obsolete</v>
          </cell>
          <cell r="O29633" t="str">
            <v>Unknown Supplier</v>
          </cell>
          <cell r="P29633" t="str">
            <v>Unknown Supplier</v>
          </cell>
          <cell r="Q29633" t="str">
            <v>Unknown Supplier</v>
          </cell>
          <cell r="R29633" t="str">
            <v>Unknown Supplier</v>
          </cell>
          <cell r="S29633" t="str">
            <v>Unknown Supplier</v>
          </cell>
        </row>
        <row r="29634">
          <cell r="A29634">
            <v>40025</v>
          </cell>
          <cell r="B29634" t="str">
            <v>ROD HOLDER, CLAMP ON SS AFTERMARKET</v>
          </cell>
          <cell r="C29634" t="str">
            <v>Unknown Last Received</v>
          </cell>
          <cell r="E29634" t="str">
            <v>Unknown Last Order</v>
          </cell>
          <cell r="F29634" t="str">
            <v>Unknown Last Received</v>
          </cell>
          <cell r="G29634" t="str">
            <v>NAE OBS</v>
          </cell>
          <cell r="I29634" t="str">
            <v>Marine</v>
          </cell>
          <cell r="J29634" t="str">
            <v>Marine FG's</v>
          </cell>
          <cell r="K29634" t="str">
            <v>Marine Accessories</v>
          </cell>
          <cell r="L29634" t="str">
            <v>Stan Sarnowski</v>
          </cell>
          <cell r="M29634" t="str">
            <v>Obsolete</v>
          </cell>
          <cell r="N29634" t="str">
            <v>Obsolete</v>
          </cell>
          <cell r="O29634" t="str">
            <v>Unknown Supplier</v>
          </cell>
          <cell r="P29634" t="str">
            <v>Unknown Supplier</v>
          </cell>
          <cell r="Q29634" t="str">
            <v>Unknown Supplier</v>
          </cell>
          <cell r="R29634" t="str">
            <v>Unknown Supplier</v>
          </cell>
          <cell r="S29634" t="str">
            <v>Unknown Supplier</v>
          </cell>
        </row>
        <row r="29635">
          <cell r="A29635">
            <v>40030</v>
          </cell>
          <cell r="B29635" t="str">
            <v>ROD &amp; REEL HOLDER W/POLY BAG &amp; HEADER CARD</v>
          </cell>
          <cell r="C29635" t="str">
            <v>Unknown Last Received</v>
          </cell>
          <cell r="E29635" t="str">
            <v>Unknown Last Order</v>
          </cell>
          <cell r="F29635" t="str">
            <v>Unknown Last Received</v>
          </cell>
          <cell r="G29635" t="str">
            <v>NAE OBS</v>
          </cell>
          <cell r="I29635" t="str">
            <v>Marine</v>
          </cell>
          <cell r="J29635" t="str">
            <v>Marine FG's</v>
          </cell>
          <cell r="K29635" t="str">
            <v>Marine Accessories</v>
          </cell>
          <cell r="L29635" t="str">
            <v>Stan Sarnowski</v>
          </cell>
          <cell r="M29635" t="str">
            <v>Obsolete</v>
          </cell>
          <cell r="N29635" t="str">
            <v>Obsolete</v>
          </cell>
          <cell r="O29635" t="str">
            <v>Unknown Supplier</v>
          </cell>
          <cell r="P29635" t="str">
            <v>Unknown Supplier</v>
          </cell>
          <cell r="Q29635" t="str">
            <v>Unknown Supplier</v>
          </cell>
          <cell r="R29635" t="str">
            <v>Unknown Supplier</v>
          </cell>
          <cell r="S29635" t="str">
            <v>Unknown Supplier</v>
          </cell>
        </row>
        <row r="29636">
          <cell r="A29636">
            <v>40032</v>
          </cell>
          <cell r="B29636" t="str">
            <v>ROD HOLDER, BLK FLUSH MNT PACKAGED IN CLAMSHELL</v>
          </cell>
          <cell r="C29636" t="str">
            <v>Unknown Last Received</v>
          </cell>
          <cell r="E29636" t="str">
            <v>Unknown Last Order</v>
          </cell>
          <cell r="F29636" t="str">
            <v>Unknown Last Received</v>
          </cell>
          <cell r="G29636" t="str">
            <v>NAE OBS</v>
          </cell>
          <cell r="I29636" t="str">
            <v>Marine</v>
          </cell>
          <cell r="J29636" t="str">
            <v>Marine FG's</v>
          </cell>
          <cell r="K29636" t="str">
            <v>Marine Accessories</v>
          </cell>
          <cell r="L29636" t="str">
            <v>Stan Sarnowski</v>
          </cell>
          <cell r="M29636" t="str">
            <v>Obsolete</v>
          </cell>
          <cell r="N29636" t="str">
            <v>Obsolete</v>
          </cell>
          <cell r="O29636" t="str">
            <v>Unknown Supplier</v>
          </cell>
          <cell r="P29636" t="str">
            <v>Unknown Supplier</v>
          </cell>
          <cell r="Q29636" t="str">
            <v>Unknown Supplier</v>
          </cell>
          <cell r="R29636" t="str">
            <v>Unknown Supplier</v>
          </cell>
          <cell r="S29636" t="str">
            <v>Unknown Supplier</v>
          </cell>
        </row>
        <row r="29637">
          <cell r="A29637">
            <v>40034</v>
          </cell>
          <cell r="B29637" t="str">
            <v>ROD HOLDER, WHT FLUSH MNT PACKAGED IN CLAMSHELL</v>
          </cell>
          <cell r="C29637" t="str">
            <v>Unknown Last Received</v>
          </cell>
          <cell r="E29637" t="str">
            <v>Unknown Last Order</v>
          </cell>
          <cell r="F29637" t="str">
            <v>Unknown Last Received</v>
          </cell>
          <cell r="G29637" t="str">
            <v>NAE OBS</v>
          </cell>
          <cell r="I29637" t="str">
            <v>Marine</v>
          </cell>
          <cell r="J29637" t="str">
            <v>Marine FG's</v>
          </cell>
          <cell r="K29637" t="str">
            <v>Marine Accessories</v>
          </cell>
          <cell r="L29637" t="str">
            <v>Stan Sarnowski</v>
          </cell>
          <cell r="M29637" t="str">
            <v>Obsolete</v>
          </cell>
          <cell r="N29637" t="str">
            <v>Obsolete</v>
          </cell>
          <cell r="O29637" t="str">
            <v>Unknown Supplier</v>
          </cell>
          <cell r="P29637" t="str">
            <v>Unknown Supplier</v>
          </cell>
          <cell r="Q29637" t="str">
            <v>Unknown Supplier</v>
          </cell>
          <cell r="R29637" t="str">
            <v>Unknown Supplier</v>
          </cell>
          <cell r="S29637" t="str">
            <v>Unknown Supplier</v>
          </cell>
        </row>
        <row r="29638">
          <cell r="A29638">
            <v>40035</v>
          </cell>
          <cell r="B29638" t="str">
            <v>ROD HOLDER, WHT,FLUSH MNT SS TOP/ABS,FLIP LID 60DEG</v>
          </cell>
          <cell r="C29638" t="str">
            <v>Unknown Last Received</v>
          </cell>
          <cell r="E29638" t="str">
            <v>Unknown Last Order</v>
          </cell>
          <cell r="F29638" t="str">
            <v>Unknown Last Received</v>
          </cell>
          <cell r="G29638" t="str">
            <v>NAE OBS</v>
          </cell>
          <cell r="I29638" t="str">
            <v>Marine</v>
          </cell>
          <cell r="J29638" t="str">
            <v>Marine FG's</v>
          </cell>
          <cell r="K29638" t="str">
            <v>Marine Accessories</v>
          </cell>
          <cell r="L29638" t="str">
            <v>Stan Sarnowski</v>
          </cell>
          <cell r="M29638" t="str">
            <v>Obsolete</v>
          </cell>
          <cell r="N29638" t="str">
            <v>Obsolete</v>
          </cell>
          <cell r="O29638" t="str">
            <v>Unknown Supplier</v>
          </cell>
          <cell r="P29638" t="str">
            <v>Unknown Supplier</v>
          </cell>
          <cell r="Q29638" t="str">
            <v>Unknown Supplier</v>
          </cell>
          <cell r="R29638" t="str">
            <v>Unknown Supplier</v>
          </cell>
          <cell r="S29638" t="str">
            <v>Unknown Supplier</v>
          </cell>
        </row>
        <row r="29639">
          <cell r="A29639">
            <v>40037</v>
          </cell>
          <cell r="B29639" t="str">
            <v>SIDE ROD HOLDER-WT</v>
          </cell>
          <cell r="C29639" t="str">
            <v>Unknown Last Received</v>
          </cell>
          <cell r="E29639" t="str">
            <v>Unknown Last Order</v>
          </cell>
          <cell r="F29639" t="str">
            <v>Unknown Last Received</v>
          </cell>
          <cell r="G29639" t="str">
            <v>NAE OBS</v>
          </cell>
          <cell r="I29639" t="str">
            <v>Marine</v>
          </cell>
          <cell r="J29639" t="str">
            <v>Marine FG's</v>
          </cell>
          <cell r="K29639" t="str">
            <v>Marine Accessories</v>
          </cell>
          <cell r="L29639" t="str">
            <v>Stan Sarnowski</v>
          </cell>
          <cell r="M29639" t="str">
            <v>Obsolete</v>
          </cell>
          <cell r="N29639" t="str">
            <v>Obsolete</v>
          </cell>
          <cell r="O29639" t="str">
            <v>Unknown Supplier</v>
          </cell>
          <cell r="P29639" t="str">
            <v>Unknown Supplier</v>
          </cell>
          <cell r="Q29639" t="str">
            <v>Unknown Supplier</v>
          </cell>
          <cell r="R29639" t="str">
            <v>Unknown Supplier</v>
          </cell>
          <cell r="S29639" t="str">
            <v>Unknown Supplier</v>
          </cell>
        </row>
        <row r="29640">
          <cell r="A29640">
            <v>40039</v>
          </cell>
          <cell r="B29640" t="str">
            <v>ROD HOLDER, FLUSH MNT 90 DEGREE, SS &amp; POLY AM PKG</v>
          </cell>
          <cell r="C29640" t="str">
            <v>Unknown Last Received</v>
          </cell>
          <cell r="E29640" t="str">
            <v>Unknown Last Order</v>
          </cell>
          <cell r="F29640" t="str">
            <v>Unknown Last Received</v>
          </cell>
          <cell r="G29640" t="str">
            <v>NAE OBS</v>
          </cell>
          <cell r="I29640" t="str">
            <v>Marine</v>
          </cell>
          <cell r="J29640" t="str">
            <v>Marine FG's</v>
          </cell>
          <cell r="K29640" t="str">
            <v>Marine Accessories</v>
          </cell>
          <cell r="L29640" t="str">
            <v>Stan Sarnowski</v>
          </cell>
          <cell r="M29640" t="str">
            <v>Obsolete</v>
          </cell>
          <cell r="N29640" t="str">
            <v>Obsolete</v>
          </cell>
          <cell r="O29640" t="str">
            <v>Unknown Supplier</v>
          </cell>
          <cell r="P29640" t="str">
            <v>Unknown Supplier</v>
          </cell>
          <cell r="Q29640" t="str">
            <v>Unknown Supplier</v>
          </cell>
          <cell r="R29640" t="str">
            <v>Unknown Supplier</v>
          </cell>
          <cell r="S29640" t="str">
            <v>Unknown Supplier</v>
          </cell>
        </row>
        <row r="29641">
          <cell r="A29641">
            <v>40182</v>
          </cell>
          <cell r="B29641" t="str">
            <v>SWITCH BLACK EURO ON-OFF-ON (Repl NONE)</v>
          </cell>
          <cell r="C29641" t="str">
            <v>Unknown Last Received</v>
          </cell>
          <cell r="E29641" t="str">
            <v>Unknown Last Order</v>
          </cell>
          <cell r="F29641" t="str">
            <v>Unknown Last Received</v>
          </cell>
          <cell r="G29641" t="str">
            <v>NAE OBS</v>
          </cell>
          <cell r="I29641" t="str">
            <v>Gardner Bender</v>
          </cell>
          <cell r="J29641" t="str">
            <v>NA</v>
          </cell>
          <cell r="K29641" t="str">
            <v>Switches</v>
          </cell>
          <cell r="L29641" t="str">
            <v>NA</v>
          </cell>
          <cell r="M29641" t="str">
            <v>Obsolete</v>
          </cell>
          <cell r="N29641" t="str">
            <v>Obsolete</v>
          </cell>
          <cell r="O29641" t="str">
            <v>Unknown Supplier</v>
          </cell>
          <cell r="P29641" t="str">
            <v>Unknown Supplier</v>
          </cell>
          <cell r="Q29641" t="str">
            <v>Unknown Supplier</v>
          </cell>
          <cell r="R29641" t="str">
            <v>Unknown Supplier</v>
          </cell>
          <cell r="S29641" t="str">
            <v>Unknown Supplier</v>
          </cell>
        </row>
        <row r="29642">
          <cell r="A29642">
            <v>40345</v>
          </cell>
          <cell r="B29642" t="str">
            <v>Black Rocker - White LED Dot - 20A; 1/Card, 6 Cards/Master (Repl NONE)</v>
          </cell>
          <cell r="C29642" t="str">
            <v>Unknown Last Received</v>
          </cell>
          <cell r="E29642" t="str">
            <v>Unknown Last Order</v>
          </cell>
          <cell r="F29642" t="str">
            <v>Unknown Last Received</v>
          </cell>
          <cell r="G29642" t="str">
            <v>NAE OBS</v>
          </cell>
          <cell r="I29642" t="str">
            <v>Gardner Bender</v>
          </cell>
          <cell r="J29642" t="str">
            <v>S-T-C Wire/Cable</v>
          </cell>
          <cell r="K29642" t="str">
            <v>Switches</v>
          </cell>
          <cell r="L29642" t="str">
            <v>Chris Mayfield</v>
          </cell>
          <cell r="M29642" t="str">
            <v>Obsolete</v>
          </cell>
          <cell r="N29642" t="str">
            <v>Obsolete</v>
          </cell>
          <cell r="O29642" t="str">
            <v>Unknown Supplier</v>
          </cell>
          <cell r="P29642" t="str">
            <v>Unknown Supplier</v>
          </cell>
          <cell r="Q29642" t="str">
            <v>Unknown Supplier</v>
          </cell>
          <cell r="R29642" t="str">
            <v>Unknown Supplier</v>
          </cell>
          <cell r="S29642" t="str">
            <v>Unknown Supplier</v>
          </cell>
        </row>
        <row r="29643">
          <cell r="A29643">
            <v>40390</v>
          </cell>
          <cell r="B29643" t="str">
            <v>SWITCH GLOW JUMBO ROCKER-BLUE (Repl NONE)</v>
          </cell>
          <cell r="C29643" t="str">
            <v>Unknown Last Received</v>
          </cell>
          <cell r="E29643" t="str">
            <v>Unknown Last Order</v>
          </cell>
          <cell r="F29643" t="str">
            <v>Unknown Last Received</v>
          </cell>
          <cell r="G29643" t="str">
            <v>NAE OBS</v>
          </cell>
          <cell r="I29643" t="str">
            <v>Gardner Bender</v>
          </cell>
          <cell r="J29643" t="str">
            <v>NA</v>
          </cell>
          <cell r="K29643" t="str">
            <v>Switches</v>
          </cell>
          <cell r="L29643" t="str">
            <v>NA</v>
          </cell>
          <cell r="M29643" t="str">
            <v>Obsolete</v>
          </cell>
          <cell r="N29643" t="str">
            <v>Obsolete</v>
          </cell>
          <cell r="O29643" t="str">
            <v>Unknown Supplier</v>
          </cell>
          <cell r="P29643" t="str">
            <v>Unknown Supplier</v>
          </cell>
          <cell r="Q29643" t="str">
            <v>Unknown Supplier</v>
          </cell>
          <cell r="R29643" t="str">
            <v>Unknown Supplier</v>
          </cell>
          <cell r="S29643" t="str">
            <v>Unknown Supplier</v>
          </cell>
        </row>
        <row r="29644">
          <cell r="A29644">
            <v>40453</v>
          </cell>
          <cell r="B29644" t="str">
            <v>7/16" Chrome Indicator Lamp - White LED 20mA; 1/Card, 6 Cards/Master (Repl NONE)</v>
          </cell>
          <cell r="C29644" t="str">
            <v>Unknown Last Received</v>
          </cell>
          <cell r="E29644" t="str">
            <v>Unknown Last Order</v>
          </cell>
          <cell r="F29644" t="str">
            <v>Unknown Last Received</v>
          </cell>
          <cell r="G29644" t="str">
            <v>NAE OBS</v>
          </cell>
          <cell r="I29644" t="str">
            <v>Gardner Bender</v>
          </cell>
          <cell r="J29644" t="str">
            <v>S-T-C Wire/Cable</v>
          </cell>
          <cell r="K29644" t="str">
            <v>Switches</v>
          </cell>
          <cell r="L29644" t="str">
            <v>Chris Mayfield</v>
          </cell>
          <cell r="M29644" t="str">
            <v>Obsolete</v>
          </cell>
          <cell r="N29644" t="str">
            <v>Obsolete</v>
          </cell>
          <cell r="O29644" t="str">
            <v>Unknown Supplier</v>
          </cell>
          <cell r="P29644" t="str">
            <v>Unknown Supplier</v>
          </cell>
          <cell r="Q29644" t="str">
            <v>Unknown Supplier</v>
          </cell>
          <cell r="R29644" t="str">
            <v>Unknown Supplier</v>
          </cell>
          <cell r="S29644" t="str">
            <v>Unknown Supplier</v>
          </cell>
        </row>
        <row r="29645">
          <cell r="A29645">
            <v>40455</v>
          </cell>
          <cell r="B29645" t="str">
            <v>7/16" Chrome Indicator Lamp - Amber LED, 20mA; 1/Card, 6 Cards/Master</v>
          </cell>
          <cell r="C29645" t="str">
            <v>Unknown Last Received</v>
          </cell>
          <cell r="E29645" t="str">
            <v>Unknown Last Order</v>
          </cell>
          <cell r="F29645" t="str">
            <v>Unknown Last Received</v>
          </cell>
          <cell r="G29645" t="str">
            <v>NAE OBS</v>
          </cell>
          <cell r="I29645" t="str">
            <v>Marine</v>
          </cell>
          <cell r="J29645" t="str">
            <v>S-T-C Wire/Cable</v>
          </cell>
          <cell r="K29645" t="str">
            <v>Switches</v>
          </cell>
          <cell r="L29645" t="str">
            <v>Chris Mayfield</v>
          </cell>
          <cell r="M29645" t="str">
            <v>Obsolete</v>
          </cell>
          <cell r="N29645" t="str">
            <v>Obsolete</v>
          </cell>
          <cell r="O29645" t="str">
            <v>Unknown Supplier</v>
          </cell>
          <cell r="P29645" t="str">
            <v>Unknown Supplier</v>
          </cell>
          <cell r="Q29645" t="str">
            <v>Unknown Supplier</v>
          </cell>
          <cell r="R29645" t="str">
            <v>Unknown Supplier</v>
          </cell>
          <cell r="S29645" t="str">
            <v>Unknown Supplier</v>
          </cell>
        </row>
        <row r="29646">
          <cell r="A29646">
            <v>41018</v>
          </cell>
          <cell r="B29646" t="str">
            <v>ROD HOLDER-STAMPD SS BULK</v>
          </cell>
          <cell r="C29646" t="str">
            <v>Unknown Last Received</v>
          </cell>
          <cell r="E29646" t="str">
            <v>Unknown Last Order</v>
          </cell>
          <cell r="F29646" t="str">
            <v>Unknown Last Received</v>
          </cell>
          <cell r="G29646" t="str">
            <v>NAE OBS</v>
          </cell>
          <cell r="I29646" t="str">
            <v>Marine</v>
          </cell>
          <cell r="J29646" t="str">
            <v>Marine FG's</v>
          </cell>
          <cell r="K29646" t="str">
            <v>Marine Accessories</v>
          </cell>
          <cell r="L29646" t="str">
            <v>Stan Sarnowski</v>
          </cell>
          <cell r="M29646" t="str">
            <v>Obsolete</v>
          </cell>
          <cell r="N29646" t="str">
            <v>Obsolete</v>
          </cell>
          <cell r="O29646" t="str">
            <v>Unknown Supplier</v>
          </cell>
          <cell r="P29646" t="str">
            <v>Unknown Supplier</v>
          </cell>
          <cell r="Q29646" t="str">
            <v>Unknown Supplier</v>
          </cell>
          <cell r="R29646" t="str">
            <v>Unknown Supplier</v>
          </cell>
          <cell r="S29646" t="str">
            <v>Unknown Supplier</v>
          </cell>
        </row>
        <row r="29647">
          <cell r="A29647">
            <v>41019</v>
          </cell>
          <cell r="B29647" t="str">
            <v>ROD HOLDER-SS STAMP OPEN END BULK</v>
          </cell>
          <cell r="C29647" t="str">
            <v>Unknown Last Received</v>
          </cell>
          <cell r="E29647" t="str">
            <v>Unknown Last Order</v>
          </cell>
          <cell r="F29647" t="str">
            <v>Unknown Last Received</v>
          </cell>
          <cell r="G29647" t="str">
            <v>NAE OBS</v>
          </cell>
          <cell r="I29647" t="str">
            <v>Marine</v>
          </cell>
          <cell r="J29647" t="str">
            <v>Marine FG's</v>
          </cell>
          <cell r="K29647" t="str">
            <v>Marine Accessories</v>
          </cell>
          <cell r="L29647" t="str">
            <v>Stan Sarnowski</v>
          </cell>
          <cell r="M29647" t="str">
            <v>Obsolete</v>
          </cell>
          <cell r="N29647" t="str">
            <v>Obsolete</v>
          </cell>
          <cell r="O29647" t="str">
            <v>Unknown Supplier</v>
          </cell>
          <cell r="P29647" t="str">
            <v>Unknown Supplier</v>
          </cell>
          <cell r="Q29647" t="str">
            <v>Unknown Supplier</v>
          </cell>
          <cell r="R29647" t="str">
            <v>Unknown Supplier</v>
          </cell>
          <cell r="S29647" t="str">
            <v>Unknown Supplier</v>
          </cell>
        </row>
        <row r="29648">
          <cell r="A29648">
            <v>41030</v>
          </cell>
          <cell r="B29648" t="str">
            <v>ROD &amp; REEL HOLDER BULK</v>
          </cell>
          <cell r="C29648" t="str">
            <v>Unknown Last Received</v>
          </cell>
          <cell r="E29648" t="str">
            <v>Unknown Last Order</v>
          </cell>
          <cell r="F29648" t="str">
            <v>Unknown Last Received</v>
          </cell>
          <cell r="G29648" t="str">
            <v>NAE OBS</v>
          </cell>
          <cell r="I29648" t="str">
            <v>Marine</v>
          </cell>
          <cell r="J29648" t="str">
            <v>Marine FG's</v>
          </cell>
          <cell r="K29648" t="str">
            <v>Marine Accessories</v>
          </cell>
          <cell r="L29648" t="str">
            <v>Stan Sarnowski</v>
          </cell>
          <cell r="M29648" t="str">
            <v>Obsolete</v>
          </cell>
          <cell r="N29648" t="str">
            <v>Obsolete</v>
          </cell>
          <cell r="O29648" t="str">
            <v>Unknown Supplier</v>
          </cell>
          <cell r="P29648" t="str">
            <v>Unknown Supplier</v>
          </cell>
          <cell r="Q29648" t="str">
            <v>Unknown Supplier</v>
          </cell>
          <cell r="R29648" t="str">
            <v>Unknown Supplier</v>
          </cell>
          <cell r="S29648" t="str">
            <v>Unknown Supplier</v>
          </cell>
        </row>
        <row r="29649">
          <cell r="A29649">
            <v>41031</v>
          </cell>
          <cell r="B29649" t="str">
            <v>ROD &amp; REEL HOLDER PACKAGE IN DISPLAY BOX OF 24</v>
          </cell>
          <cell r="C29649" t="str">
            <v>Unknown Last Received</v>
          </cell>
          <cell r="E29649" t="str">
            <v>Unknown Last Order</v>
          </cell>
          <cell r="F29649" t="str">
            <v>Unknown Last Received</v>
          </cell>
          <cell r="G29649" t="str">
            <v>NAE OBS</v>
          </cell>
          <cell r="I29649" t="str">
            <v>Marine</v>
          </cell>
          <cell r="J29649" t="str">
            <v>Marine FG's</v>
          </cell>
          <cell r="K29649" t="str">
            <v>Marine Accessories</v>
          </cell>
          <cell r="L29649" t="str">
            <v>Stan Sarnowski</v>
          </cell>
          <cell r="M29649" t="str">
            <v>Obsolete</v>
          </cell>
          <cell r="N29649" t="str">
            <v>Obsolete</v>
          </cell>
          <cell r="O29649" t="str">
            <v>Unknown Supplier</v>
          </cell>
          <cell r="P29649" t="str">
            <v>Unknown Supplier</v>
          </cell>
          <cell r="Q29649" t="str">
            <v>Unknown Supplier</v>
          </cell>
          <cell r="R29649" t="str">
            <v>Unknown Supplier</v>
          </cell>
          <cell r="S29649" t="str">
            <v>Unknown Supplier</v>
          </cell>
        </row>
        <row r="29650">
          <cell r="A29650">
            <v>41032</v>
          </cell>
          <cell r="B29650" t="str">
            <v>ROD HOLDER BLACK PE</v>
          </cell>
          <cell r="C29650" t="str">
            <v>Unknown Last Received</v>
          </cell>
          <cell r="E29650" t="str">
            <v>Unknown Last Order</v>
          </cell>
          <cell r="F29650" t="str">
            <v>Unknown Last Received</v>
          </cell>
          <cell r="G29650" t="str">
            <v>NAE OBS</v>
          </cell>
          <cell r="I29650" t="str">
            <v>Marine</v>
          </cell>
          <cell r="J29650" t="str">
            <v>Marine FG's</v>
          </cell>
          <cell r="K29650" t="str">
            <v>Marine Accessories</v>
          </cell>
          <cell r="L29650" t="str">
            <v>Stan Sarnowski</v>
          </cell>
          <cell r="M29650" t="str">
            <v>Obsolete</v>
          </cell>
          <cell r="N29650" t="str">
            <v>Obsolete</v>
          </cell>
          <cell r="O29650" t="str">
            <v>Unknown Supplier</v>
          </cell>
          <cell r="P29650" t="str">
            <v>Unknown Supplier</v>
          </cell>
          <cell r="Q29650" t="str">
            <v>Unknown Supplier</v>
          </cell>
          <cell r="R29650" t="str">
            <v>Unknown Supplier</v>
          </cell>
          <cell r="S29650" t="str">
            <v>Unknown Supplier</v>
          </cell>
        </row>
        <row r="29651">
          <cell r="A29651">
            <v>41033</v>
          </cell>
          <cell r="B29651" t="str">
            <v>ROD &amp; REEL HOLDER BLACK BULK</v>
          </cell>
          <cell r="C29651" t="str">
            <v>Unknown Last Received</v>
          </cell>
          <cell r="E29651" t="str">
            <v>Unknown Last Order</v>
          </cell>
          <cell r="F29651" t="str">
            <v>Unknown Last Received</v>
          </cell>
          <cell r="G29651" t="str">
            <v>NAE OBS</v>
          </cell>
          <cell r="I29651" t="str">
            <v>Marine</v>
          </cell>
          <cell r="J29651" t="str">
            <v>Marine FG's</v>
          </cell>
          <cell r="K29651" t="str">
            <v>Marine Accessories</v>
          </cell>
          <cell r="L29651" t="str">
            <v>Stan Sarnowski</v>
          </cell>
          <cell r="M29651" t="str">
            <v>Obsolete</v>
          </cell>
          <cell r="N29651" t="str">
            <v>Obsolete</v>
          </cell>
          <cell r="O29651" t="str">
            <v>Unknown Supplier</v>
          </cell>
          <cell r="P29651" t="str">
            <v>Unknown Supplier</v>
          </cell>
          <cell r="Q29651" t="str">
            <v>Unknown Supplier</v>
          </cell>
          <cell r="R29651" t="str">
            <v>Unknown Supplier</v>
          </cell>
          <cell r="S29651" t="str">
            <v>Unknown Supplier</v>
          </cell>
        </row>
        <row r="29652">
          <cell r="A29652">
            <v>41035</v>
          </cell>
          <cell r="B29652" t="str">
            <v>ROD HOLDER, WHT,FLUSH MNT SS TOP/ABS, FLIP LID OEM</v>
          </cell>
          <cell r="C29652" t="str">
            <v>Unknown Last Received</v>
          </cell>
          <cell r="E29652" t="str">
            <v>Unknown Last Order</v>
          </cell>
          <cell r="F29652" t="str">
            <v>Unknown Last Received</v>
          </cell>
          <cell r="G29652" t="str">
            <v>NAE OBS</v>
          </cell>
          <cell r="I29652" t="str">
            <v>Marine</v>
          </cell>
          <cell r="J29652" t="str">
            <v>Marine FG's</v>
          </cell>
          <cell r="K29652" t="str">
            <v>NA</v>
          </cell>
          <cell r="L29652" t="str">
            <v>Stan Sarnowski</v>
          </cell>
          <cell r="M29652" t="str">
            <v>Obsolete</v>
          </cell>
          <cell r="N29652" t="str">
            <v>Obsolete</v>
          </cell>
          <cell r="O29652" t="str">
            <v>Unknown Supplier</v>
          </cell>
          <cell r="P29652" t="str">
            <v>Unknown Supplier</v>
          </cell>
          <cell r="Q29652" t="str">
            <v>Unknown Supplier</v>
          </cell>
          <cell r="R29652" t="str">
            <v>Unknown Supplier</v>
          </cell>
          <cell r="S29652" t="str">
            <v>Unknown Supplier</v>
          </cell>
        </row>
        <row r="29653">
          <cell r="A29653">
            <v>41039</v>
          </cell>
          <cell r="B29653" t="str">
            <v>ROD HOLDER, FLUSH MNT 90 DEGREE, SS &amp; POLY OEM</v>
          </cell>
          <cell r="C29653" t="str">
            <v>Unknown Last Received</v>
          </cell>
          <cell r="E29653" t="str">
            <v>Unknown Last Order</v>
          </cell>
          <cell r="F29653" t="str">
            <v>Unknown Last Received</v>
          </cell>
          <cell r="G29653" t="str">
            <v>NAE OBS</v>
          </cell>
          <cell r="I29653" t="str">
            <v>Marine</v>
          </cell>
          <cell r="J29653" t="str">
            <v>Marine FG's</v>
          </cell>
          <cell r="K29653" t="str">
            <v>Marine Accessories</v>
          </cell>
          <cell r="L29653" t="str">
            <v>Stan Sarnowski</v>
          </cell>
          <cell r="M29653" t="str">
            <v>Obsolete</v>
          </cell>
          <cell r="N29653" t="str">
            <v>Obsolete</v>
          </cell>
          <cell r="O29653" t="str">
            <v>Unknown Supplier</v>
          </cell>
          <cell r="P29653" t="str">
            <v>Unknown Supplier</v>
          </cell>
          <cell r="Q29653" t="str">
            <v>Unknown Supplier</v>
          </cell>
          <cell r="R29653" t="str">
            <v>Unknown Supplier</v>
          </cell>
          <cell r="S29653" t="str">
            <v>Unknown Supplier</v>
          </cell>
        </row>
        <row r="29654">
          <cell r="A29654">
            <v>41119</v>
          </cell>
          <cell r="B29654" t="str">
            <v>ROD HOLDER-SS STAMP OPEN, FOR BOATER'S WORLD</v>
          </cell>
          <cell r="C29654" t="str">
            <v>Unknown Last Received</v>
          </cell>
          <cell r="E29654" t="str">
            <v>Unknown Last Order</v>
          </cell>
          <cell r="F29654" t="str">
            <v>Unknown Last Received</v>
          </cell>
          <cell r="G29654" t="str">
            <v>NAE OBS</v>
          </cell>
          <cell r="I29654" t="str">
            <v>Marine</v>
          </cell>
          <cell r="J29654" t="str">
            <v>Marine FG's</v>
          </cell>
          <cell r="K29654" t="str">
            <v>Marine Accessories</v>
          </cell>
          <cell r="L29654" t="str">
            <v>Stan Sarnowski</v>
          </cell>
          <cell r="M29654" t="str">
            <v>Obsolete</v>
          </cell>
          <cell r="N29654" t="str">
            <v>Obsolete</v>
          </cell>
          <cell r="O29654" t="str">
            <v>Unknown Supplier</v>
          </cell>
          <cell r="P29654" t="str">
            <v>Unknown Supplier</v>
          </cell>
          <cell r="Q29654" t="str">
            <v>Unknown Supplier</v>
          </cell>
          <cell r="R29654" t="str">
            <v>Unknown Supplier</v>
          </cell>
          <cell r="S29654" t="str">
            <v>Unknown Supplier</v>
          </cell>
        </row>
        <row r="29655">
          <cell r="A29655">
            <v>41510</v>
          </cell>
          <cell r="B29655" t="str">
            <v>MINI ROCKER SWITCH</v>
          </cell>
          <cell r="C29655" t="str">
            <v>Unknown Last Received</v>
          </cell>
          <cell r="E29655" t="str">
            <v>Unknown Last Order</v>
          </cell>
          <cell r="F29655" t="str">
            <v>Unknown Last Received</v>
          </cell>
          <cell r="G29655" t="str">
            <v>NAE OBS</v>
          </cell>
          <cell r="I29655" t="str">
            <v>Gardner Bender</v>
          </cell>
          <cell r="J29655" t="str">
            <v>NA</v>
          </cell>
          <cell r="K29655" t="str">
            <v>Switches</v>
          </cell>
          <cell r="L29655" t="str">
            <v>NA</v>
          </cell>
          <cell r="M29655" t="str">
            <v>Obsolete</v>
          </cell>
          <cell r="N29655" t="str">
            <v>Obsolete</v>
          </cell>
          <cell r="O29655" t="str">
            <v>Unknown Supplier</v>
          </cell>
          <cell r="P29655" t="str">
            <v>Unknown Supplier</v>
          </cell>
          <cell r="Q29655" t="str">
            <v>Unknown Supplier</v>
          </cell>
          <cell r="R29655" t="str">
            <v>Unknown Supplier</v>
          </cell>
          <cell r="S29655" t="str">
            <v>Unknown Supplier</v>
          </cell>
        </row>
        <row r="29656">
          <cell r="A29656">
            <v>42029</v>
          </cell>
          <cell r="B29656" t="str">
            <v>Next Gen ProSport 20 + Triple</v>
          </cell>
          <cell r="C29656" t="str">
            <v>Unknown Last Received</v>
          </cell>
          <cell r="E29656" t="str">
            <v>Unknown Last Order</v>
          </cell>
          <cell r="F29656" t="str">
            <v>Unknown Last Received</v>
          </cell>
          <cell r="G29656" t="str">
            <v>NAE OBS</v>
          </cell>
          <cell r="I29656" t="str">
            <v>ProMar Marine</v>
          </cell>
          <cell r="J29656" t="str">
            <v>NA</v>
          </cell>
          <cell r="K29656" t="str">
            <v>Battery Management</v>
          </cell>
          <cell r="L29656" t="str">
            <v>NA</v>
          </cell>
          <cell r="M29656" t="str">
            <v>Obsolete</v>
          </cell>
          <cell r="N29656" t="str">
            <v>Obsolete</v>
          </cell>
          <cell r="O29656" t="str">
            <v>Unknown Supplier</v>
          </cell>
          <cell r="P29656" t="str">
            <v>Unknown Supplier</v>
          </cell>
          <cell r="Q29656" t="str">
            <v>Unknown Supplier</v>
          </cell>
          <cell r="R29656" t="str">
            <v>Unknown Supplier</v>
          </cell>
          <cell r="S29656" t="str">
            <v>Unknown Supplier</v>
          </cell>
        </row>
        <row r="29657">
          <cell r="A29657">
            <v>49606</v>
          </cell>
          <cell r="B29657" t="str">
            <v>Electrical Tape, 3/4"x60", Black, Single Roll on CD W/Dispenser (Repl GTP-607)</v>
          </cell>
          <cell r="C29657" t="str">
            <v>Unknown Last Received</v>
          </cell>
          <cell r="E29657" t="str">
            <v>Unknown Last Order</v>
          </cell>
          <cell r="F29657" t="str">
            <v>Unknown Last Received</v>
          </cell>
          <cell r="G29657" t="str">
            <v>NAE OBS</v>
          </cell>
          <cell r="I29657" t="str">
            <v>Gardner Bender</v>
          </cell>
          <cell r="J29657" t="str">
            <v>NA</v>
          </cell>
          <cell r="K29657" t="str">
            <v>Wire Management</v>
          </cell>
          <cell r="L29657" t="str">
            <v>NA</v>
          </cell>
          <cell r="M29657" t="str">
            <v>Obsolete</v>
          </cell>
          <cell r="N29657" t="str">
            <v>Obsolete</v>
          </cell>
          <cell r="O29657" t="str">
            <v>Unknown Supplier</v>
          </cell>
          <cell r="P29657" t="str">
            <v>Unknown Supplier</v>
          </cell>
          <cell r="Q29657" t="str">
            <v>Unknown Supplier</v>
          </cell>
          <cell r="R29657" t="str">
            <v>Unknown Supplier</v>
          </cell>
          <cell r="S29657" t="str">
            <v>Unknown Supplier</v>
          </cell>
        </row>
        <row r="29658">
          <cell r="A29658">
            <v>49650</v>
          </cell>
          <cell r="B29658" t="str">
            <v>Electrical Tape, 1/2" x 20', Assorted Colors; 5/Clam, 5 Clams/Master (Repl NONE)</v>
          </cell>
          <cell r="C29658" t="str">
            <v>Unknown Last Received</v>
          </cell>
          <cell r="E29658" t="str">
            <v>Unknown Last Order</v>
          </cell>
          <cell r="F29658" t="str">
            <v>Unknown Last Received</v>
          </cell>
          <cell r="G29658" t="str">
            <v>NAE OBS</v>
          </cell>
          <cell r="I29658" t="str">
            <v>Marine</v>
          </cell>
          <cell r="J29658" t="str">
            <v>Wire Management</v>
          </cell>
          <cell r="K29658" t="str">
            <v>Wire Management</v>
          </cell>
          <cell r="L29658" t="str">
            <v>Chris Mayfield</v>
          </cell>
          <cell r="M29658" t="str">
            <v>Obsolete</v>
          </cell>
          <cell r="N29658" t="str">
            <v>Obsolete</v>
          </cell>
          <cell r="O29658" t="str">
            <v>Unknown Supplier</v>
          </cell>
          <cell r="P29658" t="str">
            <v>Unknown Supplier</v>
          </cell>
          <cell r="Q29658" t="str">
            <v>Unknown Supplier</v>
          </cell>
          <cell r="R29658" t="str">
            <v>Unknown Supplier</v>
          </cell>
          <cell r="S29658" t="str">
            <v>Unknown Supplier</v>
          </cell>
        </row>
        <row r="29659">
          <cell r="A29659">
            <v>50002</v>
          </cell>
          <cell r="B29659" t="str">
            <v>BRACKET, BELL, POLISH BRASS</v>
          </cell>
          <cell r="C29659" t="str">
            <v>Unknown Last Received</v>
          </cell>
          <cell r="E29659" t="str">
            <v>Unknown Last Order</v>
          </cell>
          <cell r="F29659" t="str">
            <v>Unknown Last Received</v>
          </cell>
          <cell r="G29659" t="str">
            <v>NAE OBS</v>
          </cell>
          <cell r="I29659" t="str">
            <v>Marine</v>
          </cell>
          <cell r="J29659" t="str">
            <v>NA</v>
          </cell>
          <cell r="K29659" t="str">
            <v>Marine Accessories</v>
          </cell>
          <cell r="L29659" t="str">
            <v>NA</v>
          </cell>
          <cell r="M29659" t="str">
            <v>Obsolete</v>
          </cell>
          <cell r="N29659" t="str">
            <v>Obsolete</v>
          </cell>
          <cell r="O29659" t="str">
            <v>Unknown Supplier</v>
          </cell>
          <cell r="P29659" t="str">
            <v>Unknown Supplier</v>
          </cell>
          <cell r="Q29659" t="str">
            <v>Unknown Supplier</v>
          </cell>
          <cell r="R29659" t="str">
            <v>Unknown Supplier</v>
          </cell>
          <cell r="S29659" t="str">
            <v>Unknown Supplier</v>
          </cell>
        </row>
        <row r="29660">
          <cell r="A29660">
            <v>50004</v>
          </cell>
          <cell r="B29660" t="str">
            <v>8" POLISHED BRASS BELL</v>
          </cell>
          <cell r="C29660" t="str">
            <v>Unknown Last Received</v>
          </cell>
          <cell r="E29660" t="str">
            <v>Unknown Last Order</v>
          </cell>
          <cell r="F29660" t="str">
            <v>Unknown Last Received</v>
          </cell>
          <cell r="G29660" t="str">
            <v>NAE OBS</v>
          </cell>
          <cell r="I29660" t="str">
            <v>Marine</v>
          </cell>
          <cell r="J29660" t="str">
            <v>Marine FG's</v>
          </cell>
          <cell r="K29660" t="str">
            <v>Marine Accessories</v>
          </cell>
          <cell r="L29660" t="str">
            <v>Stan Sarnowski</v>
          </cell>
          <cell r="M29660" t="str">
            <v>Obsolete</v>
          </cell>
          <cell r="N29660" t="str">
            <v>Obsolete</v>
          </cell>
          <cell r="O29660" t="str">
            <v>Unknown Supplier</v>
          </cell>
          <cell r="P29660" t="str">
            <v>Unknown Supplier</v>
          </cell>
          <cell r="Q29660" t="str">
            <v>Unknown Supplier</v>
          </cell>
          <cell r="R29660" t="str">
            <v>Unknown Supplier</v>
          </cell>
          <cell r="S29660" t="str">
            <v>Unknown Supplier</v>
          </cell>
        </row>
        <row r="29661">
          <cell r="A29661">
            <v>50005</v>
          </cell>
          <cell r="B29661" t="str">
            <v>8" CHROME BRASS BELL</v>
          </cell>
          <cell r="C29661" t="str">
            <v>Unknown Last Received</v>
          </cell>
          <cell r="E29661" t="str">
            <v>Unknown Last Order</v>
          </cell>
          <cell r="F29661" t="str">
            <v>Unknown Last Received</v>
          </cell>
          <cell r="G29661" t="str">
            <v>NAE OBS</v>
          </cell>
          <cell r="I29661" t="str">
            <v>Marine</v>
          </cell>
          <cell r="J29661" t="str">
            <v>Marine FG's</v>
          </cell>
          <cell r="K29661" t="str">
            <v>Marine Accessories</v>
          </cell>
          <cell r="L29661" t="str">
            <v>Stan Sarnowski</v>
          </cell>
          <cell r="M29661" t="str">
            <v>Obsolete</v>
          </cell>
          <cell r="N29661" t="str">
            <v>Obsolete</v>
          </cell>
          <cell r="O29661" t="str">
            <v>Unknown Supplier</v>
          </cell>
          <cell r="P29661" t="str">
            <v>Unknown Supplier</v>
          </cell>
          <cell r="Q29661" t="str">
            <v>Unknown Supplier</v>
          </cell>
          <cell r="R29661" t="str">
            <v>Unknown Supplier</v>
          </cell>
          <cell r="S29661" t="str">
            <v>Unknown Supplier</v>
          </cell>
        </row>
        <row r="29662">
          <cell r="A29662">
            <v>50101</v>
          </cell>
          <cell r="B29662" t="str">
            <v>PRIMARY WIRE #10 AWG 5MM2 BLUE 8 FT 2.4M, 4Clams/Master (Repl NONE)</v>
          </cell>
          <cell r="C29662" t="str">
            <v>Unknown Last Received</v>
          </cell>
          <cell r="E29662" t="str">
            <v>Unknown Last Order</v>
          </cell>
          <cell r="F29662" t="str">
            <v>Unknown Last Received</v>
          </cell>
          <cell r="G29662" t="str">
            <v>NAE OBS</v>
          </cell>
          <cell r="I29662" t="str">
            <v>Marine</v>
          </cell>
          <cell r="J29662" t="str">
            <v>NA</v>
          </cell>
          <cell r="K29662" t="str">
            <v>Wire &amp; Cable</v>
          </cell>
          <cell r="L29662" t="str">
            <v>NA</v>
          </cell>
          <cell r="M29662" t="str">
            <v>Obsolete</v>
          </cell>
          <cell r="N29662" t="str">
            <v>Obsolete</v>
          </cell>
          <cell r="O29662" t="str">
            <v>Unknown Supplier</v>
          </cell>
          <cell r="P29662" t="str">
            <v>Unknown Supplier</v>
          </cell>
          <cell r="Q29662" t="str">
            <v>Unknown Supplier</v>
          </cell>
          <cell r="R29662" t="str">
            <v>Unknown Supplier</v>
          </cell>
          <cell r="S29662" t="str">
            <v>Unknown Supplier</v>
          </cell>
        </row>
        <row r="29663">
          <cell r="A29663">
            <v>50146</v>
          </cell>
          <cell r="B29663" t="str">
            <v>Primary Wire #14 AWG 2MM2 Brown 20 FT 6M, 4 Clams/Master (Repl NONE)</v>
          </cell>
          <cell r="C29663" t="str">
            <v>Unknown Last Received</v>
          </cell>
          <cell r="E29663" t="str">
            <v>Unknown Last Order</v>
          </cell>
          <cell r="F29663" t="str">
            <v>Unknown Last Received</v>
          </cell>
          <cell r="G29663" t="str">
            <v>NAE OBS</v>
          </cell>
          <cell r="I29663" t="str">
            <v>Marine</v>
          </cell>
          <cell r="J29663" t="str">
            <v>NA</v>
          </cell>
          <cell r="K29663" t="str">
            <v>Wire &amp; Cable</v>
          </cell>
          <cell r="L29663" t="str">
            <v>NA</v>
          </cell>
          <cell r="M29663" t="str">
            <v>Obsolete</v>
          </cell>
          <cell r="N29663" t="str">
            <v>Obsolete</v>
          </cell>
          <cell r="O29663" t="str">
            <v>Unknown Supplier</v>
          </cell>
          <cell r="P29663" t="str">
            <v>Unknown Supplier</v>
          </cell>
          <cell r="Q29663" t="str">
            <v>Unknown Supplier</v>
          </cell>
          <cell r="R29663" t="str">
            <v>Unknown Supplier</v>
          </cell>
          <cell r="S29663" t="str">
            <v>Unknown Supplier</v>
          </cell>
        </row>
        <row r="29664">
          <cell r="A29664">
            <v>50181</v>
          </cell>
          <cell r="B29664" t="str">
            <v>Primary Wire #18 AWG.8MM2 Blue 40' 12M, 4 Clams/Master (Repl NONE)</v>
          </cell>
          <cell r="C29664" t="str">
            <v>Unknown Last Received</v>
          </cell>
          <cell r="E29664" t="str">
            <v>Unknown Last Order</v>
          </cell>
          <cell r="F29664" t="str">
            <v>Unknown Last Received</v>
          </cell>
          <cell r="G29664" t="str">
            <v>NAE OBS</v>
          </cell>
          <cell r="I29664" t="str">
            <v>Marine</v>
          </cell>
          <cell r="J29664" t="str">
            <v>NA</v>
          </cell>
          <cell r="K29664" t="str">
            <v>Wire &amp; Cable</v>
          </cell>
          <cell r="L29664" t="str">
            <v>NA</v>
          </cell>
          <cell r="M29664" t="str">
            <v>Obsolete</v>
          </cell>
          <cell r="N29664" t="str">
            <v>Obsolete</v>
          </cell>
          <cell r="O29664" t="str">
            <v>Unknown Supplier</v>
          </cell>
          <cell r="P29664" t="str">
            <v>Unknown Supplier</v>
          </cell>
          <cell r="Q29664" t="str">
            <v>Unknown Supplier</v>
          </cell>
          <cell r="R29664" t="str">
            <v>Unknown Supplier</v>
          </cell>
          <cell r="S29664" t="str">
            <v>Unknown Supplier</v>
          </cell>
        </row>
        <row r="29665">
          <cell r="A29665">
            <v>50186</v>
          </cell>
          <cell r="B29665" t="str">
            <v>Primary Wire #18 AWG.8MM2 Brown 40' 12M, 4 Clams/Master (Repl NONE)</v>
          </cell>
          <cell r="C29665" t="str">
            <v>Unknown Last Received</v>
          </cell>
          <cell r="E29665" t="str">
            <v>Unknown Last Order</v>
          </cell>
          <cell r="F29665" t="str">
            <v>Unknown Last Received</v>
          </cell>
          <cell r="G29665" t="str">
            <v>NAE OBS</v>
          </cell>
          <cell r="I29665" t="str">
            <v>Gardner Bender</v>
          </cell>
          <cell r="J29665" t="str">
            <v>NA</v>
          </cell>
          <cell r="K29665" t="str">
            <v>Wire &amp; Cable</v>
          </cell>
          <cell r="L29665" t="str">
            <v>NA</v>
          </cell>
          <cell r="M29665" t="str">
            <v>Obsolete</v>
          </cell>
          <cell r="N29665" t="str">
            <v>Obsolete</v>
          </cell>
          <cell r="O29665" t="str">
            <v>Unknown Supplier</v>
          </cell>
          <cell r="P29665" t="str">
            <v>Unknown Supplier</v>
          </cell>
          <cell r="Q29665" t="str">
            <v>Unknown Supplier</v>
          </cell>
          <cell r="R29665" t="str">
            <v>Unknown Supplier</v>
          </cell>
          <cell r="S29665" t="str">
            <v>Unknown Supplier</v>
          </cell>
        </row>
        <row r="29666">
          <cell r="A29666">
            <v>50844</v>
          </cell>
          <cell r="B29666" t="str">
            <v>BLISTER TRAILER WIRE #14-4 2MM2/4 25 FT 7.6M (Repl NONE)</v>
          </cell>
          <cell r="C29666" t="str">
            <v>Unknown Last Received</v>
          </cell>
          <cell r="E29666" t="str">
            <v>Unknown Last Order</v>
          </cell>
          <cell r="F29666" t="str">
            <v>Unknown Last Received</v>
          </cell>
          <cell r="G29666" t="str">
            <v>NAE OBS</v>
          </cell>
          <cell r="I29666" t="str">
            <v>Gardner Bender</v>
          </cell>
          <cell r="J29666" t="str">
            <v>NA</v>
          </cell>
          <cell r="K29666" t="str">
            <v>Wire &amp; Cable</v>
          </cell>
          <cell r="L29666" t="str">
            <v>NA</v>
          </cell>
          <cell r="M29666" t="str">
            <v>Obsolete</v>
          </cell>
          <cell r="N29666" t="str">
            <v>Obsolete</v>
          </cell>
          <cell r="O29666" t="str">
            <v>Unknown Supplier</v>
          </cell>
          <cell r="P29666" t="str">
            <v>Unknown Supplier</v>
          </cell>
          <cell r="Q29666" t="str">
            <v>Unknown Supplier</v>
          </cell>
          <cell r="R29666" t="str">
            <v>Unknown Supplier</v>
          </cell>
          <cell r="S29666" t="str">
            <v>Unknown Supplier</v>
          </cell>
        </row>
        <row r="29667">
          <cell r="A29667">
            <v>52166</v>
          </cell>
          <cell r="B29667" t="str">
            <v>BULK WIRE SPOOL #16 AWG 1MM2 BROWN 100 FT 30M (Repl NONE)</v>
          </cell>
          <cell r="C29667" t="str">
            <v>Unknown Last Received</v>
          </cell>
          <cell r="E29667" t="str">
            <v>Unknown Last Order</v>
          </cell>
          <cell r="F29667" t="str">
            <v>Unknown Last Received</v>
          </cell>
          <cell r="G29667" t="str">
            <v>NAE OBS</v>
          </cell>
          <cell r="I29667" t="str">
            <v>Gardner Bender</v>
          </cell>
          <cell r="J29667" t="str">
            <v>NA</v>
          </cell>
          <cell r="K29667" t="str">
            <v>Wire &amp; Cable</v>
          </cell>
          <cell r="L29667" t="str">
            <v>NA</v>
          </cell>
          <cell r="M29667" t="str">
            <v>Obsolete</v>
          </cell>
          <cell r="N29667" t="str">
            <v>Obsolete</v>
          </cell>
          <cell r="O29667" t="str">
            <v>Unknown Supplier</v>
          </cell>
          <cell r="P29667" t="str">
            <v>Unknown Supplier</v>
          </cell>
          <cell r="Q29667" t="str">
            <v>Unknown Supplier</v>
          </cell>
          <cell r="R29667" t="str">
            <v>Unknown Supplier</v>
          </cell>
          <cell r="S29667" t="str">
            <v>Unknown Supplier</v>
          </cell>
        </row>
        <row r="29668">
          <cell r="A29668">
            <v>52181</v>
          </cell>
          <cell r="B29668" t="str">
            <v>BULK WIRE SPOOL #18 AWG.8MM2 BLUE 100 FT 30M (Repl NONE)</v>
          </cell>
          <cell r="C29668" t="str">
            <v>Unknown Last Received</v>
          </cell>
          <cell r="E29668" t="str">
            <v>Unknown Last Order</v>
          </cell>
          <cell r="F29668" t="str">
            <v>Unknown Last Received</v>
          </cell>
          <cell r="G29668" t="str">
            <v>NAE OBS</v>
          </cell>
          <cell r="I29668" t="str">
            <v>Gardner Bender</v>
          </cell>
          <cell r="J29668" t="str">
            <v>NA</v>
          </cell>
          <cell r="K29668" t="str">
            <v>Wire &amp; Cable</v>
          </cell>
          <cell r="L29668" t="str">
            <v>NA</v>
          </cell>
          <cell r="M29668" t="str">
            <v>Obsolete</v>
          </cell>
          <cell r="N29668" t="str">
            <v>Obsolete</v>
          </cell>
          <cell r="O29668" t="str">
            <v>Unknown Supplier</v>
          </cell>
          <cell r="P29668" t="str">
            <v>Unknown Supplier</v>
          </cell>
          <cell r="Q29668" t="str">
            <v>Unknown Supplier</v>
          </cell>
          <cell r="R29668" t="str">
            <v>Unknown Supplier</v>
          </cell>
          <cell r="S29668" t="str">
            <v>Unknown Supplier</v>
          </cell>
        </row>
        <row r="29669">
          <cell r="A29669">
            <v>55101</v>
          </cell>
          <cell r="B29669" t="str">
            <v>1 LOOP HANDRAIL BULK</v>
          </cell>
          <cell r="C29669" t="str">
            <v>Unknown Last Received</v>
          </cell>
          <cell r="E29669" t="str">
            <v>Unknown Last Order</v>
          </cell>
          <cell r="F29669" t="str">
            <v>Unknown Last Received</v>
          </cell>
          <cell r="G29669" t="str">
            <v>NAE OBS</v>
          </cell>
          <cell r="I29669" t="str">
            <v>Marine</v>
          </cell>
          <cell r="J29669" t="str">
            <v>Marine FG's</v>
          </cell>
          <cell r="K29669" t="str">
            <v>NA</v>
          </cell>
          <cell r="L29669" t="str">
            <v>Stan Sarnowski</v>
          </cell>
          <cell r="M29669" t="str">
            <v>Obsolete</v>
          </cell>
          <cell r="N29669" t="str">
            <v>Obsolete</v>
          </cell>
          <cell r="O29669" t="str">
            <v>Unknown Supplier</v>
          </cell>
          <cell r="P29669" t="str">
            <v>Unknown Supplier</v>
          </cell>
          <cell r="Q29669" t="str">
            <v>Unknown Supplier</v>
          </cell>
          <cell r="R29669" t="str">
            <v>Unknown Supplier</v>
          </cell>
          <cell r="S29669" t="str">
            <v>Unknown Supplier</v>
          </cell>
        </row>
        <row r="29670">
          <cell r="A29670">
            <v>55102</v>
          </cell>
          <cell r="B29670" t="str">
            <v>2 LOOP HANDRAIL BULK</v>
          </cell>
          <cell r="C29670" t="str">
            <v>Unknown Last Received</v>
          </cell>
          <cell r="E29670" t="str">
            <v>Unknown Last Order</v>
          </cell>
          <cell r="F29670" t="str">
            <v>Unknown Last Received</v>
          </cell>
          <cell r="G29670" t="str">
            <v>NAE OBS</v>
          </cell>
          <cell r="I29670" t="str">
            <v>Marine</v>
          </cell>
          <cell r="J29670" t="str">
            <v>Marine FG's</v>
          </cell>
          <cell r="K29670" t="str">
            <v>NA</v>
          </cell>
          <cell r="L29670" t="str">
            <v>Stan Sarnowski</v>
          </cell>
          <cell r="M29670" t="str">
            <v>Obsolete</v>
          </cell>
          <cell r="N29670" t="str">
            <v>Obsolete</v>
          </cell>
          <cell r="O29670" t="str">
            <v>Unknown Supplier</v>
          </cell>
          <cell r="P29670" t="str">
            <v>Unknown Supplier</v>
          </cell>
          <cell r="Q29670" t="str">
            <v>Unknown Supplier</v>
          </cell>
          <cell r="R29670" t="str">
            <v>Unknown Supplier</v>
          </cell>
          <cell r="S29670" t="str">
            <v>Unknown Supplier</v>
          </cell>
        </row>
        <row r="29671">
          <cell r="A29671">
            <v>55104</v>
          </cell>
          <cell r="B29671" t="str">
            <v>3 LOOP HANDRAIL BULK</v>
          </cell>
          <cell r="C29671" t="str">
            <v>Unknown Last Received</v>
          </cell>
          <cell r="E29671" t="str">
            <v>Unknown Last Order</v>
          </cell>
          <cell r="F29671" t="str">
            <v>Unknown Last Received</v>
          </cell>
          <cell r="G29671" t="str">
            <v>NAE OBS</v>
          </cell>
          <cell r="I29671" t="str">
            <v>Marine</v>
          </cell>
          <cell r="J29671" t="str">
            <v>Marine FG's</v>
          </cell>
          <cell r="K29671" t="str">
            <v>NA</v>
          </cell>
          <cell r="L29671" t="str">
            <v>Stan Sarnowski</v>
          </cell>
          <cell r="M29671" t="str">
            <v>Obsolete</v>
          </cell>
          <cell r="N29671" t="str">
            <v>Obsolete</v>
          </cell>
          <cell r="O29671" t="str">
            <v>Unknown Supplier</v>
          </cell>
          <cell r="P29671" t="str">
            <v>Unknown Supplier</v>
          </cell>
          <cell r="Q29671" t="str">
            <v>Unknown Supplier</v>
          </cell>
          <cell r="R29671" t="str">
            <v>Unknown Supplier</v>
          </cell>
          <cell r="S29671" t="str">
            <v>Unknown Supplier</v>
          </cell>
        </row>
        <row r="29672">
          <cell r="A29672">
            <v>55326</v>
          </cell>
          <cell r="B29672" t="str">
            <v>OUTBOARD MOUNTING BKT W/O BOUGHT AS SET OF TWO</v>
          </cell>
          <cell r="C29672" t="str">
            <v>Unknown Last Received</v>
          </cell>
          <cell r="E29672" t="str">
            <v>Unknown Last Order</v>
          </cell>
          <cell r="F29672" t="str">
            <v>Unknown Last Received</v>
          </cell>
          <cell r="G29672" t="str">
            <v>NAE OBS</v>
          </cell>
          <cell r="I29672" t="str">
            <v>Marine</v>
          </cell>
          <cell r="J29672" t="str">
            <v>Marine FG's</v>
          </cell>
          <cell r="K29672" t="str">
            <v>NA</v>
          </cell>
          <cell r="L29672" t="str">
            <v>Stan Sarnowski</v>
          </cell>
          <cell r="M29672" t="str">
            <v>Obsolete</v>
          </cell>
          <cell r="N29672" t="str">
            <v>Obsolete</v>
          </cell>
          <cell r="O29672" t="str">
            <v>Unknown Supplier</v>
          </cell>
          <cell r="P29672" t="str">
            <v>Unknown Supplier</v>
          </cell>
          <cell r="Q29672" t="str">
            <v>Unknown Supplier</v>
          </cell>
          <cell r="R29672" t="str">
            <v>Unknown Supplier</v>
          </cell>
          <cell r="S29672" t="str">
            <v>Unknown Supplier</v>
          </cell>
        </row>
        <row r="29673">
          <cell r="A29673">
            <v>55392</v>
          </cell>
          <cell r="B29673" t="str">
            <v>POLY FOLDING TBL W/LEAVES</v>
          </cell>
          <cell r="C29673" t="str">
            <v>Unknown Last Received</v>
          </cell>
          <cell r="E29673" t="str">
            <v>Unknown Last Order</v>
          </cell>
          <cell r="F29673" t="str">
            <v>Unknown Last Received</v>
          </cell>
          <cell r="G29673" t="str">
            <v>NAE OBS</v>
          </cell>
          <cell r="I29673" t="str">
            <v>Marine</v>
          </cell>
          <cell r="J29673" t="str">
            <v>Marine FG's</v>
          </cell>
          <cell r="K29673" t="str">
            <v>NA</v>
          </cell>
          <cell r="L29673" t="str">
            <v>Stan Sarnowski</v>
          </cell>
          <cell r="M29673" t="str">
            <v>Obsolete</v>
          </cell>
          <cell r="N29673" t="str">
            <v>Obsolete</v>
          </cell>
          <cell r="O29673" t="str">
            <v>Unknown Supplier</v>
          </cell>
          <cell r="P29673" t="str">
            <v>Unknown Supplier</v>
          </cell>
          <cell r="Q29673" t="str">
            <v>Unknown Supplier</v>
          </cell>
          <cell r="R29673" t="str">
            <v>Unknown Supplier</v>
          </cell>
          <cell r="S29673" t="str">
            <v>Unknown Supplier</v>
          </cell>
        </row>
        <row r="29674">
          <cell r="A29674">
            <v>55504</v>
          </cell>
          <cell r="B29674" t="str">
            <v>MED POLY DECK STEP BULK</v>
          </cell>
          <cell r="C29674" t="str">
            <v>Unknown Last Received</v>
          </cell>
          <cell r="E29674" t="str">
            <v>Unknown Last Order</v>
          </cell>
          <cell r="F29674" t="str">
            <v>Unknown Last Received</v>
          </cell>
          <cell r="G29674" t="str">
            <v>NAE OBS</v>
          </cell>
          <cell r="I29674" t="str">
            <v>Marine</v>
          </cell>
          <cell r="J29674" t="str">
            <v>Marine FG's</v>
          </cell>
          <cell r="K29674" t="str">
            <v>NA</v>
          </cell>
          <cell r="L29674" t="str">
            <v>Stan Sarnowski</v>
          </cell>
          <cell r="M29674" t="str">
            <v>Obsolete</v>
          </cell>
          <cell r="N29674" t="str">
            <v>Obsolete</v>
          </cell>
          <cell r="O29674" t="str">
            <v>Unknown Supplier</v>
          </cell>
          <cell r="P29674" t="str">
            <v>Unknown Supplier</v>
          </cell>
          <cell r="Q29674" t="str">
            <v>Unknown Supplier</v>
          </cell>
          <cell r="R29674" t="str">
            <v>Unknown Supplier</v>
          </cell>
          <cell r="S29674" t="str">
            <v>Unknown Supplier</v>
          </cell>
        </row>
        <row r="29675">
          <cell r="A29675">
            <v>55506</v>
          </cell>
          <cell r="B29675" t="str">
            <v>SM POLY DECK STEP BULK</v>
          </cell>
          <cell r="C29675" t="str">
            <v>Unknown Last Received</v>
          </cell>
          <cell r="E29675" t="str">
            <v>Unknown Last Order</v>
          </cell>
          <cell r="F29675" t="str">
            <v>Unknown Last Received</v>
          </cell>
          <cell r="G29675" t="str">
            <v>NAE OBS</v>
          </cell>
          <cell r="I29675" t="str">
            <v>Marine</v>
          </cell>
          <cell r="J29675" t="str">
            <v>Marine FG's</v>
          </cell>
          <cell r="K29675" t="str">
            <v>NA</v>
          </cell>
          <cell r="L29675" t="str">
            <v>Stan Sarnowski</v>
          </cell>
          <cell r="M29675" t="str">
            <v>Obsolete</v>
          </cell>
          <cell r="N29675" t="str">
            <v>Obsolete</v>
          </cell>
          <cell r="O29675" t="str">
            <v>Unknown Supplier</v>
          </cell>
          <cell r="P29675" t="str">
            <v>Unknown Supplier</v>
          </cell>
          <cell r="Q29675" t="str">
            <v>Unknown Supplier</v>
          </cell>
          <cell r="R29675" t="str">
            <v>Unknown Supplier</v>
          </cell>
          <cell r="S29675" t="str">
            <v>Unknown Supplier</v>
          </cell>
        </row>
        <row r="29676">
          <cell r="A29676">
            <v>55605</v>
          </cell>
          <cell r="B29676" t="str">
            <v>1 DRINK A/H HOLDER BULK</v>
          </cell>
          <cell r="C29676" t="str">
            <v>Unknown Last Received</v>
          </cell>
          <cell r="E29676" t="str">
            <v>Unknown Last Order</v>
          </cell>
          <cell r="F29676" t="str">
            <v>Unknown Last Received</v>
          </cell>
          <cell r="G29676" t="str">
            <v>NAE OBS</v>
          </cell>
          <cell r="I29676" t="str">
            <v>Marine</v>
          </cell>
          <cell r="J29676" t="str">
            <v>Marine FG's</v>
          </cell>
          <cell r="K29676" t="str">
            <v>NA</v>
          </cell>
          <cell r="L29676" t="str">
            <v>Stan Sarnowski</v>
          </cell>
          <cell r="M29676" t="str">
            <v>Obsolete</v>
          </cell>
          <cell r="N29676" t="str">
            <v>Obsolete</v>
          </cell>
          <cell r="O29676" t="str">
            <v>Unknown Supplier</v>
          </cell>
          <cell r="P29676" t="str">
            <v>Unknown Supplier</v>
          </cell>
          <cell r="Q29676" t="str">
            <v>Unknown Supplier</v>
          </cell>
          <cell r="R29676" t="str">
            <v>Unknown Supplier</v>
          </cell>
          <cell r="S29676" t="str">
            <v>Unknown Supplier</v>
          </cell>
        </row>
        <row r="29677">
          <cell r="A29677">
            <v>55606</v>
          </cell>
          <cell r="B29677" t="str">
            <v>INS.1 DRINK A/H HOLDER BU</v>
          </cell>
          <cell r="C29677" t="str">
            <v>Unknown Last Received</v>
          </cell>
          <cell r="E29677" t="str">
            <v>Unknown Last Order</v>
          </cell>
          <cell r="F29677" t="str">
            <v>Unknown Last Received</v>
          </cell>
          <cell r="G29677" t="str">
            <v>NAE OBS</v>
          </cell>
          <cell r="I29677" t="str">
            <v>Marine</v>
          </cell>
          <cell r="J29677" t="str">
            <v>Marine FG's</v>
          </cell>
          <cell r="K29677" t="str">
            <v>Marine Accessories</v>
          </cell>
          <cell r="L29677" t="str">
            <v>Stan Sarnowski</v>
          </cell>
          <cell r="M29677" t="str">
            <v>Obsolete</v>
          </cell>
          <cell r="N29677" t="str">
            <v>Obsolete</v>
          </cell>
          <cell r="O29677" t="str">
            <v>Unknown Supplier</v>
          </cell>
          <cell r="P29677" t="str">
            <v>Unknown Supplier</v>
          </cell>
          <cell r="Q29677" t="str">
            <v>Unknown Supplier</v>
          </cell>
          <cell r="R29677" t="str">
            <v>Unknown Supplier</v>
          </cell>
          <cell r="S29677" t="str">
            <v>Unknown Supplier</v>
          </cell>
        </row>
        <row r="29678">
          <cell r="A29678">
            <v>55608</v>
          </cell>
          <cell r="B29678" t="str">
            <v>KNIFE &amp; PLIER HOLDER BULK</v>
          </cell>
          <cell r="C29678" t="str">
            <v>Unknown Last Received</v>
          </cell>
          <cell r="E29678" t="str">
            <v>Unknown Last Order</v>
          </cell>
          <cell r="F29678" t="str">
            <v>Unknown Last Received</v>
          </cell>
          <cell r="G29678" t="str">
            <v>NAE OBS</v>
          </cell>
          <cell r="I29678" t="str">
            <v>Marine</v>
          </cell>
          <cell r="J29678" t="str">
            <v>Marine FG's</v>
          </cell>
          <cell r="K29678" t="str">
            <v>NA</v>
          </cell>
          <cell r="L29678" t="str">
            <v>Stan Sarnowski</v>
          </cell>
          <cell r="M29678" t="str">
            <v>Obsolete</v>
          </cell>
          <cell r="N29678" t="str">
            <v>Obsolete</v>
          </cell>
          <cell r="O29678" t="str">
            <v>Unknown Supplier</v>
          </cell>
          <cell r="P29678" t="str">
            <v>Unknown Supplier</v>
          </cell>
          <cell r="Q29678" t="str">
            <v>Unknown Supplier</v>
          </cell>
          <cell r="R29678" t="str">
            <v>Unknown Supplier</v>
          </cell>
          <cell r="S29678" t="str">
            <v>Unknown Supplier</v>
          </cell>
        </row>
        <row r="29679">
          <cell r="A29679">
            <v>55609</v>
          </cell>
          <cell r="B29679" t="str">
            <v>ROD RACK PAIR MNTG BRDS</v>
          </cell>
          <cell r="C29679" t="str">
            <v>Unknown Last Received</v>
          </cell>
          <cell r="E29679" t="str">
            <v>Unknown Last Order</v>
          </cell>
          <cell r="F29679" t="str">
            <v>Unknown Last Received</v>
          </cell>
          <cell r="G29679" t="str">
            <v>NAE OBS</v>
          </cell>
          <cell r="I29679" t="str">
            <v>Marine</v>
          </cell>
          <cell r="J29679" t="str">
            <v>NA</v>
          </cell>
          <cell r="K29679" t="str">
            <v>NA</v>
          </cell>
          <cell r="L29679" t="str">
            <v>Stan Sarnowski</v>
          </cell>
          <cell r="M29679" t="str">
            <v>Obsolete</v>
          </cell>
          <cell r="N29679" t="str">
            <v>Obsolete</v>
          </cell>
          <cell r="O29679" t="str">
            <v>Unknown Supplier</v>
          </cell>
          <cell r="P29679" t="str">
            <v>Unknown Supplier</v>
          </cell>
          <cell r="Q29679" t="str">
            <v>Unknown Supplier</v>
          </cell>
          <cell r="R29679" t="str">
            <v>Unknown Supplier</v>
          </cell>
          <cell r="S29679" t="str">
            <v>Unknown Supplier</v>
          </cell>
        </row>
        <row r="29680">
          <cell r="A29680">
            <v>55611</v>
          </cell>
          <cell r="B29680" t="str">
            <v>2 DRINK RACK BULK</v>
          </cell>
          <cell r="C29680" t="str">
            <v>Unknown Last Received</v>
          </cell>
          <cell r="E29680" t="str">
            <v>Unknown Last Order</v>
          </cell>
          <cell r="F29680" t="str">
            <v>Unknown Last Received</v>
          </cell>
          <cell r="G29680" t="str">
            <v>NAE OBS</v>
          </cell>
          <cell r="I29680" t="str">
            <v>Marine</v>
          </cell>
          <cell r="J29680" t="str">
            <v>Marine FG's</v>
          </cell>
          <cell r="K29680" t="str">
            <v>NA</v>
          </cell>
          <cell r="L29680" t="str">
            <v>Stan Sarnowski</v>
          </cell>
          <cell r="M29680" t="str">
            <v>Obsolete</v>
          </cell>
          <cell r="N29680" t="str">
            <v>Obsolete</v>
          </cell>
          <cell r="O29680" t="str">
            <v>Unknown Supplier</v>
          </cell>
          <cell r="P29680" t="str">
            <v>Unknown Supplier</v>
          </cell>
          <cell r="Q29680" t="str">
            <v>Unknown Supplier</v>
          </cell>
          <cell r="R29680" t="str">
            <v>Unknown Supplier</v>
          </cell>
          <cell r="S29680" t="str">
            <v>Unknown Supplier</v>
          </cell>
        </row>
        <row r="29681">
          <cell r="A29681">
            <v>55613</v>
          </cell>
          <cell r="B29681" t="str">
            <v>INS.2 DRINK RACK BULK</v>
          </cell>
          <cell r="C29681" t="str">
            <v>Unknown Last Received</v>
          </cell>
          <cell r="E29681" t="str">
            <v>Unknown Last Order</v>
          </cell>
          <cell r="F29681" t="str">
            <v>Unknown Last Received</v>
          </cell>
          <cell r="G29681" t="str">
            <v>NAE OBS</v>
          </cell>
          <cell r="I29681" t="str">
            <v>Marine</v>
          </cell>
          <cell r="J29681" t="str">
            <v>Marine FG's</v>
          </cell>
          <cell r="K29681" t="str">
            <v>Marine Accessories</v>
          </cell>
          <cell r="L29681" t="str">
            <v>Stan Sarnowski</v>
          </cell>
          <cell r="M29681" t="str">
            <v>Obsolete</v>
          </cell>
          <cell r="N29681" t="str">
            <v>Obsolete</v>
          </cell>
          <cell r="O29681" t="str">
            <v>Unknown Supplier</v>
          </cell>
          <cell r="P29681" t="str">
            <v>Unknown Supplier</v>
          </cell>
          <cell r="Q29681" t="str">
            <v>Unknown Supplier</v>
          </cell>
          <cell r="R29681" t="str">
            <v>Unknown Supplier</v>
          </cell>
          <cell r="S29681" t="str">
            <v>Unknown Supplier</v>
          </cell>
        </row>
        <row r="29682">
          <cell r="A29682">
            <v>55632</v>
          </cell>
          <cell r="B29682" t="str">
            <v>4 DRINK/BINOC RACK BULK</v>
          </cell>
          <cell r="C29682" t="str">
            <v>Unknown Last Received</v>
          </cell>
          <cell r="E29682" t="str">
            <v>Unknown Last Order</v>
          </cell>
          <cell r="F29682" t="str">
            <v>Unknown Last Received</v>
          </cell>
          <cell r="G29682" t="str">
            <v>NAE OBS</v>
          </cell>
          <cell r="I29682" t="str">
            <v>Marine</v>
          </cell>
          <cell r="J29682" t="str">
            <v>NA</v>
          </cell>
          <cell r="K29682" t="str">
            <v>Marine Accessories</v>
          </cell>
          <cell r="L29682" t="str">
            <v>NA</v>
          </cell>
          <cell r="M29682" t="str">
            <v>Obsolete</v>
          </cell>
          <cell r="N29682" t="str">
            <v>Obsolete</v>
          </cell>
          <cell r="O29682" t="str">
            <v>Unknown Supplier</v>
          </cell>
          <cell r="P29682" t="str">
            <v>Unknown Supplier</v>
          </cell>
          <cell r="Q29682" t="str">
            <v>Unknown Supplier</v>
          </cell>
          <cell r="R29682" t="str">
            <v>Unknown Supplier</v>
          </cell>
          <cell r="S29682" t="str">
            <v>Unknown Supplier</v>
          </cell>
        </row>
        <row r="29683">
          <cell r="A29683">
            <v>55634</v>
          </cell>
          <cell r="B29683" t="str">
            <v>INS.4 DRINK/BINOC RACK BU</v>
          </cell>
          <cell r="C29683" t="str">
            <v>Unknown Last Received</v>
          </cell>
          <cell r="E29683" t="str">
            <v>Unknown Last Order</v>
          </cell>
          <cell r="F29683" t="str">
            <v>Unknown Last Received</v>
          </cell>
          <cell r="G29683" t="str">
            <v>NAE OBS</v>
          </cell>
          <cell r="I29683" t="str">
            <v>Marine</v>
          </cell>
          <cell r="J29683" t="str">
            <v>Marine FG's</v>
          </cell>
          <cell r="K29683" t="str">
            <v>NA</v>
          </cell>
          <cell r="L29683" t="str">
            <v>Stan Sarnowski</v>
          </cell>
          <cell r="M29683" t="str">
            <v>Obsolete</v>
          </cell>
          <cell r="N29683" t="str">
            <v>Obsolete</v>
          </cell>
          <cell r="O29683" t="str">
            <v>Unknown Supplier</v>
          </cell>
          <cell r="P29683" t="str">
            <v>Unknown Supplier</v>
          </cell>
          <cell r="Q29683" t="str">
            <v>Unknown Supplier</v>
          </cell>
          <cell r="R29683" t="str">
            <v>Unknown Supplier</v>
          </cell>
          <cell r="S29683" t="str">
            <v>Unknown Supplier</v>
          </cell>
        </row>
        <row r="29684">
          <cell r="A29684">
            <v>55704</v>
          </cell>
          <cell r="B29684" t="str">
            <v>LG BINOC RACK BULK</v>
          </cell>
          <cell r="C29684" t="str">
            <v>Unknown Last Received</v>
          </cell>
          <cell r="E29684" t="str">
            <v>Unknown Last Order</v>
          </cell>
          <cell r="F29684" t="str">
            <v>Unknown Last Received</v>
          </cell>
          <cell r="G29684" t="str">
            <v>NAE OBS</v>
          </cell>
          <cell r="I29684" t="str">
            <v>Marine</v>
          </cell>
          <cell r="J29684" t="str">
            <v>Marine FG's</v>
          </cell>
          <cell r="K29684" t="str">
            <v>NA</v>
          </cell>
          <cell r="L29684" t="str">
            <v>Stan Sarnowski</v>
          </cell>
          <cell r="M29684" t="str">
            <v>Obsolete</v>
          </cell>
          <cell r="N29684" t="str">
            <v>Obsolete</v>
          </cell>
          <cell r="O29684" t="str">
            <v>Unknown Supplier</v>
          </cell>
          <cell r="P29684" t="str">
            <v>Unknown Supplier</v>
          </cell>
          <cell r="Q29684" t="str">
            <v>Unknown Supplier</v>
          </cell>
          <cell r="R29684" t="str">
            <v>Unknown Supplier</v>
          </cell>
          <cell r="S29684" t="str">
            <v>Unknown Supplier</v>
          </cell>
        </row>
        <row r="29685">
          <cell r="A29685">
            <v>55706</v>
          </cell>
          <cell r="B29685" t="str">
            <v>HANDHELD VHS/GPS RACK BUL</v>
          </cell>
          <cell r="C29685" t="str">
            <v>Unknown Last Received</v>
          </cell>
          <cell r="E29685" t="str">
            <v>Unknown Last Order</v>
          </cell>
          <cell r="F29685" t="str">
            <v>Unknown Last Received</v>
          </cell>
          <cell r="G29685" t="str">
            <v>NAE OBS</v>
          </cell>
          <cell r="I29685" t="str">
            <v>Marine</v>
          </cell>
          <cell r="J29685" t="str">
            <v>NA</v>
          </cell>
          <cell r="K29685" t="str">
            <v>NEED CODE</v>
          </cell>
          <cell r="L29685" t="str">
            <v>NA</v>
          </cell>
          <cell r="M29685" t="str">
            <v>Obsolete</v>
          </cell>
          <cell r="N29685" t="str">
            <v>Obsolete</v>
          </cell>
          <cell r="O29685" t="str">
            <v>Unknown Supplier</v>
          </cell>
          <cell r="P29685" t="str">
            <v>Unknown Supplier</v>
          </cell>
          <cell r="Q29685" t="str">
            <v>Unknown Supplier</v>
          </cell>
          <cell r="R29685" t="str">
            <v>Unknown Supplier</v>
          </cell>
          <cell r="S29685" t="str">
            <v>Unknown Supplier</v>
          </cell>
        </row>
        <row r="29686">
          <cell r="A29686">
            <v>57050</v>
          </cell>
          <cell r="B29686" t="str">
            <v>**OBSOLETE**DS-DC Adapter for Portable Charger (1 MIN)</v>
          </cell>
          <cell r="C29686" t="str">
            <v>Unknown Last Received</v>
          </cell>
          <cell r="E29686" t="str">
            <v>Unknown Last Order</v>
          </cell>
          <cell r="F29686" t="str">
            <v>Unknown Last Received</v>
          </cell>
          <cell r="G29686" t="str">
            <v>NAE OBS</v>
          </cell>
          <cell r="I29686" t="str">
            <v>B2B</v>
          </cell>
          <cell r="J29686" t="str">
            <v>Chargers</v>
          </cell>
          <cell r="K29686" t="str">
            <v>NA</v>
          </cell>
          <cell r="L29686" t="str">
            <v>Stan Sarnowski</v>
          </cell>
          <cell r="M29686" t="str">
            <v>Obsolete</v>
          </cell>
          <cell r="N29686" t="str">
            <v>Obsolete</v>
          </cell>
          <cell r="O29686" t="str">
            <v>Unknown Supplier</v>
          </cell>
          <cell r="P29686" t="str">
            <v>Unknown Supplier</v>
          </cell>
          <cell r="Q29686" t="str">
            <v>Unknown Supplier</v>
          </cell>
          <cell r="R29686" t="str">
            <v>Unknown Supplier</v>
          </cell>
          <cell r="S29686" t="str">
            <v>Unknown Supplier</v>
          </cell>
        </row>
        <row r="29687">
          <cell r="A29687">
            <v>60029</v>
          </cell>
          <cell r="B29687" t="str">
            <v>TEAK, LG TABLE W/SLAT TOP DUAL HEIGHT</v>
          </cell>
          <cell r="C29687" t="str">
            <v>Unknown Last Received</v>
          </cell>
          <cell r="E29687" t="str">
            <v>Unknown Last Order</v>
          </cell>
          <cell r="F29687" t="str">
            <v>Unknown Last Received</v>
          </cell>
          <cell r="G29687" t="str">
            <v>NAE OBS</v>
          </cell>
          <cell r="I29687" t="str">
            <v>Marine</v>
          </cell>
          <cell r="J29687" t="str">
            <v>Marine FG's</v>
          </cell>
          <cell r="K29687" t="str">
            <v>Marine Accessories</v>
          </cell>
          <cell r="L29687" t="str">
            <v>Stan Sarnowski</v>
          </cell>
          <cell r="M29687" t="str">
            <v>Obsolete</v>
          </cell>
          <cell r="N29687" t="str">
            <v>Obsolete</v>
          </cell>
          <cell r="O29687" t="str">
            <v>Unknown Supplier</v>
          </cell>
          <cell r="P29687" t="str">
            <v>Unknown Supplier</v>
          </cell>
          <cell r="Q29687" t="str">
            <v>Unknown Supplier</v>
          </cell>
          <cell r="R29687" t="str">
            <v>Unknown Supplier</v>
          </cell>
          <cell r="S29687" t="str">
            <v>Unknown Supplier</v>
          </cell>
        </row>
        <row r="29688">
          <cell r="A29688">
            <v>60030</v>
          </cell>
          <cell r="B29688" t="str">
            <v>FOLDING TABLE -- GRATE TO</v>
          </cell>
          <cell r="C29688" t="str">
            <v>Unknown Last Received</v>
          </cell>
          <cell r="E29688" t="str">
            <v>Unknown Last Order</v>
          </cell>
          <cell r="F29688" t="str">
            <v>Unknown Last Received</v>
          </cell>
          <cell r="G29688" t="str">
            <v>NAE OBS</v>
          </cell>
          <cell r="I29688" t="str">
            <v>Marine</v>
          </cell>
          <cell r="J29688" t="str">
            <v>Marine FG's</v>
          </cell>
          <cell r="K29688" t="str">
            <v>Marine Accessories</v>
          </cell>
          <cell r="L29688" t="str">
            <v>Stan Sarnowski</v>
          </cell>
          <cell r="M29688" t="str">
            <v>Obsolete</v>
          </cell>
          <cell r="N29688" t="str">
            <v>Obsolete</v>
          </cell>
          <cell r="O29688" t="str">
            <v>Unknown Supplier</v>
          </cell>
          <cell r="P29688" t="str">
            <v>Unknown Supplier</v>
          </cell>
          <cell r="Q29688" t="str">
            <v>Unknown Supplier</v>
          </cell>
          <cell r="R29688" t="str">
            <v>Unknown Supplier</v>
          </cell>
          <cell r="S29688" t="str">
            <v>Unknown Supplier</v>
          </cell>
        </row>
        <row r="29689">
          <cell r="A29689">
            <v>60039</v>
          </cell>
          <cell r="B29689" t="str">
            <v>CAPTAIN'S CHAIR</v>
          </cell>
          <cell r="C29689" t="str">
            <v>Unknown Last Received</v>
          </cell>
          <cell r="E29689" t="str">
            <v>Unknown Last Order</v>
          </cell>
          <cell r="F29689" t="str">
            <v>Unknown Last Received</v>
          </cell>
          <cell r="G29689" t="str">
            <v>NAE OBS</v>
          </cell>
          <cell r="I29689" t="str">
            <v>Marine</v>
          </cell>
          <cell r="J29689" t="str">
            <v>Marine FG's</v>
          </cell>
          <cell r="K29689" t="str">
            <v>Marine Accessories</v>
          </cell>
          <cell r="L29689" t="str">
            <v>Stan Sarnowski</v>
          </cell>
          <cell r="M29689" t="str">
            <v>Obsolete</v>
          </cell>
          <cell r="N29689" t="str">
            <v>Obsolete</v>
          </cell>
          <cell r="O29689" t="str">
            <v>Unknown Supplier</v>
          </cell>
          <cell r="P29689" t="str">
            <v>Unknown Supplier</v>
          </cell>
          <cell r="Q29689" t="str">
            <v>Unknown Supplier</v>
          </cell>
          <cell r="R29689" t="str">
            <v>Unknown Supplier</v>
          </cell>
          <cell r="S29689" t="str">
            <v>Unknown Supplier</v>
          </cell>
        </row>
        <row r="29690">
          <cell r="A29690">
            <v>60040</v>
          </cell>
          <cell r="B29690" t="str">
            <v>DIRECTOR'S CHAIR W/O COVE</v>
          </cell>
          <cell r="C29690" t="str">
            <v>Unknown Last Received</v>
          </cell>
          <cell r="E29690" t="str">
            <v>Unknown Last Order</v>
          </cell>
          <cell r="F29690" t="str">
            <v>Unknown Last Received</v>
          </cell>
          <cell r="G29690" t="str">
            <v>NAE OBS</v>
          </cell>
          <cell r="I29690" t="str">
            <v>Marine</v>
          </cell>
          <cell r="J29690" t="str">
            <v>Marine FG's</v>
          </cell>
          <cell r="K29690" t="str">
            <v>Marine Accessories</v>
          </cell>
          <cell r="L29690" t="str">
            <v>Stan Sarnowski</v>
          </cell>
          <cell r="M29690" t="str">
            <v>Obsolete</v>
          </cell>
          <cell r="N29690" t="str">
            <v>Obsolete</v>
          </cell>
          <cell r="O29690" t="str">
            <v>Unknown Supplier</v>
          </cell>
          <cell r="P29690" t="str">
            <v>Unknown Supplier</v>
          </cell>
          <cell r="Q29690" t="str">
            <v>Unknown Supplier</v>
          </cell>
          <cell r="R29690" t="str">
            <v>Unknown Supplier</v>
          </cell>
          <cell r="S29690" t="str">
            <v>Unknown Supplier</v>
          </cell>
        </row>
        <row r="29691">
          <cell r="A29691">
            <v>60041</v>
          </cell>
          <cell r="B29691" t="str">
            <v>DIRECTOR'S CHAIR W/CVR -BLUE</v>
          </cell>
          <cell r="C29691" t="str">
            <v>Unknown Last Received</v>
          </cell>
          <cell r="E29691" t="str">
            <v>Unknown Last Order</v>
          </cell>
          <cell r="F29691" t="str">
            <v>Unknown Last Received</v>
          </cell>
          <cell r="G29691" t="str">
            <v>NAE OBS</v>
          </cell>
          <cell r="I29691" t="str">
            <v>Marine</v>
          </cell>
          <cell r="J29691" t="str">
            <v>Marine FG's</v>
          </cell>
          <cell r="K29691" t="str">
            <v>Marine Accessories</v>
          </cell>
          <cell r="L29691" t="str">
            <v>Stan Sarnowski</v>
          </cell>
          <cell r="M29691" t="str">
            <v>Obsolete</v>
          </cell>
          <cell r="N29691" t="str">
            <v>Obsolete</v>
          </cell>
          <cell r="O29691" t="str">
            <v>Unknown Supplier</v>
          </cell>
          <cell r="P29691" t="str">
            <v>Unknown Supplier</v>
          </cell>
          <cell r="Q29691" t="str">
            <v>Unknown Supplier</v>
          </cell>
          <cell r="R29691" t="str">
            <v>Unknown Supplier</v>
          </cell>
          <cell r="S29691" t="str">
            <v>Unknown Supplier</v>
          </cell>
        </row>
        <row r="29692">
          <cell r="A29692">
            <v>60044</v>
          </cell>
          <cell r="B29692" t="str">
            <v>DIRECTOR'S CHAIR W/CVR -NATURAL</v>
          </cell>
          <cell r="C29692" t="str">
            <v>Unknown Last Received</v>
          </cell>
          <cell r="E29692" t="str">
            <v>Unknown Last Order</v>
          </cell>
          <cell r="F29692" t="str">
            <v>Unknown Last Received</v>
          </cell>
          <cell r="G29692" t="str">
            <v>NAE OBS</v>
          </cell>
          <cell r="I29692" t="str">
            <v>Marine</v>
          </cell>
          <cell r="J29692" t="str">
            <v>Marine FG's</v>
          </cell>
          <cell r="K29692" t="str">
            <v>Marine Accessories</v>
          </cell>
          <cell r="L29692" t="str">
            <v>Stan Sarnowski</v>
          </cell>
          <cell r="M29692" t="str">
            <v>Obsolete</v>
          </cell>
          <cell r="N29692" t="str">
            <v>Obsolete</v>
          </cell>
          <cell r="O29692" t="str">
            <v>Unknown Supplier</v>
          </cell>
          <cell r="P29692" t="str">
            <v>Unknown Supplier</v>
          </cell>
          <cell r="Q29692" t="str">
            <v>Unknown Supplier</v>
          </cell>
          <cell r="R29692" t="str">
            <v>Unknown Supplier</v>
          </cell>
          <cell r="S29692" t="str">
            <v>Unknown Supplier</v>
          </cell>
        </row>
        <row r="29693">
          <cell r="A29693">
            <v>60045</v>
          </cell>
          <cell r="B29693" t="str">
            <v>CAPTAIN'S CHAIR W/BLUE COVER</v>
          </cell>
          <cell r="C29693" t="str">
            <v>Unknown Last Received</v>
          </cell>
          <cell r="E29693" t="str">
            <v>Unknown Last Order</v>
          </cell>
          <cell r="F29693" t="str">
            <v>Unknown Last Received</v>
          </cell>
          <cell r="G29693" t="str">
            <v>NAE OBS</v>
          </cell>
          <cell r="I29693" t="str">
            <v>Marine</v>
          </cell>
          <cell r="J29693" t="str">
            <v>Marine FG's</v>
          </cell>
          <cell r="K29693" t="str">
            <v>Marine Accessories</v>
          </cell>
          <cell r="L29693" t="str">
            <v>Stan Sarnowski</v>
          </cell>
          <cell r="M29693" t="str">
            <v>Obsolete</v>
          </cell>
          <cell r="N29693" t="str">
            <v>Obsolete</v>
          </cell>
          <cell r="O29693" t="str">
            <v>Unknown Supplier</v>
          </cell>
          <cell r="P29693" t="str">
            <v>Unknown Supplier</v>
          </cell>
          <cell r="Q29693" t="str">
            <v>Unknown Supplier</v>
          </cell>
          <cell r="R29693" t="str">
            <v>Unknown Supplier</v>
          </cell>
          <cell r="S29693" t="str">
            <v>Unknown Supplier</v>
          </cell>
        </row>
        <row r="29694">
          <cell r="A29694">
            <v>60048</v>
          </cell>
          <cell r="B29694" t="str">
            <v>CAPTAIN'S CHAIR W/NATURAL COVER</v>
          </cell>
          <cell r="C29694" t="str">
            <v>Unknown Last Received</v>
          </cell>
          <cell r="E29694" t="str">
            <v>Unknown Last Order</v>
          </cell>
          <cell r="F29694" t="str">
            <v>Unknown Last Received</v>
          </cell>
          <cell r="G29694" t="str">
            <v>NAE OBS</v>
          </cell>
          <cell r="I29694" t="str">
            <v>Marine</v>
          </cell>
          <cell r="J29694" t="str">
            <v>Marine FG's</v>
          </cell>
          <cell r="K29694" t="str">
            <v>Marine Accessories</v>
          </cell>
          <cell r="L29694" t="str">
            <v>Stan Sarnowski</v>
          </cell>
          <cell r="M29694" t="str">
            <v>Obsolete</v>
          </cell>
          <cell r="N29694" t="str">
            <v>Obsolete</v>
          </cell>
          <cell r="O29694" t="str">
            <v>Unknown Supplier</v>
          </cell>
          <cell r="P29694" t="str">
            <v>Unknown Supplier</v>
          </cell>
          <cell r="Q29694" t="str">
            <v>Unknown Supplier</v>
          </cell>
          <cell r="R29694" t="str">
            <v>Unknown Supplier</v>
          </cell>
          <cell r="S29694" t="str">
            <v>Unknown Supplier</v>
          </cell>
        </row>
        <row r="29695">
          <cell r="A29695">
            <v>60055</v>
          </cell>
          <cell r="B29695" t="str">
            <v>MINI OVAL FOLD DOWN TABLE</v>
          </cell>
          <cell r="C29695" t="str">
            <v>Unknown Last Received</v>
          </cell>
          <cell r="E29695" t="str">
            <v>Unknown Last Order</v>
          </cell>
          <cell r="F29695" t="str">
            <v>Unknown Last Received</v>
          </cell>
          <cell r="G29695" t="str">
            <v>NAE OBS</v>
          </cell>
          <cell r="I29695" t="str">
            <v>Marine</v>
          </cell>
          <cell r="J29695" t="str">
            <v>Marine FG's</v>
          </cell>
          <cell r="K29695" t="str">
            <v>Marine Accessories</v>
          </cell>
          <cell r="L29695" t="str">
            <v>Stan Sarnowski</v>
          </cell>
          <cell r="M29695" t="str">
            <v>Obsolete</v>
          </cell>
          <cell r="N29695" t="str">
            <v>Obsolete</v>
          </cell>
          <cell r="O29695" t="str">
            <v>Unknown Supplier</v>
          </cell>
          <cell r="P29695" t="str">
            <v>Unknown Supplier</v>
          </cell>
          <cell r="Q29695" t="str">
            <v>Unknown Supplier</v>
          </cell>
          <cell r="R29695" t="str">
            <v>Unknown Supplier</v>
          </cell>
          <cell r="S29695" t="str">
            <v>Unknown Supplier</v>
          </cell>
        </row>
        <row r="29696">
          <cell r="A29696">
            <v>60070</v>
          </cell>
          <cell r="B29696" t="str">
            <v>FOLDING CHAIR W/ARMS</v>
          </cell>
          <cell r="C29696" t="str">
            <v>Unknown Last Received</v>
          </cell>
          <cell r="E29696" t="str">
            <v>Unknown Last Order</v>
          </cell>
          <cell r="F29696" t="str">
            <v>Unknown Last Received</v>
          </cell>
          <cell r="G29696" t="str">
            <v>NAE OBS</v>
          </cell>
          <cell r="I29696" t="str">
            <v>Marine</v>
          </cell>
          <cell r="J29696" t="str">
            <v>Marine FG's</v>
          </cell>
          <cell r="K29696" t="str">
            <v>Marine Accessories</v>
          </cell>
          <cell r="L29696" t="str">
            <v>Stan Sarnowski</v>
          </cell>
          <cell r="M29696" t="str">
            <v>Obsolete</v>
          </cell>
          <cell r="N29696" t="str">
            <v>Obsolete</v>
          </cell>
          <cell r="O29696" t="str">
            <v>Unknown Supplier</v>
          </cell>
          <cell r="P29696" t="str">
            <v>Unknown Supplier</v>
          </cell>
          <cell r="Q29696" t="str">
            <v>Unknown Supplier</v>
          </cell>
          <cell r="R29696" t="str">
            <v>Unknown Supplier</v>
          </cell>
          <cell r="S29696" t="str">
            <v>Unknown Supplier</v>
          </cell>
        </row>
        <row r="29697">
          <cell r="A29697">
            <v>60097</v>
          </cell>
          <cell r="B29697" t="str">
            <v>TEAK, RECLINING GLIDER W/ ELEVATED FOOT REST</v>
          </cell>
          <cell r="C29697" t="str">
            <v>Unknown Last Received</v>
          </cell>
          <cell r="E29697" t="str">
            <v>Unknown Last Order</v>
          </cell>
          <cell r="F29697" t="str">
            <v>Unknown Last Received</v>
          </cell>
          <cell r="G29697" t="str">
            <v>NAE OBS</v>
          </cell>
          <cell r="I29697" t="str">
            <v>Marine</v>
          </cell>
          <cell r="J29697" t="str">
            <v>Marine FG's</v>
          </cell>
          <cell r="K29697" t="str">
            <v>Marine Accessories</v>
          </cell>
          <cell r="L29697" t="str">
            <v>Stan Sarnowski</v>
          </cell>
          <cell r="M29697" t="str">
            <v>Obsolete</v>
          </cell>
          <cell r="N29697" t="str">
            <v>Obsolete</v>
          </cell>
          <cell r="O29697" t="str">
            <v>Unknown Supplier</v>
          </cell>
          <cell r="P29697" t="str">
            <v>Unknown Supplier</v>
          </cell>
          <cell r="Q29697" t="str">
            <v>Unknown Supplier</v>
          </cell>
          <cell r="R29697" t="str">
            <v>Unknown Supplier</v>
          </cell>
          <cell r="S29697" t="str">
            <v>Unknown Supplier</v>
          </cell>
        </row>
        <row r="29698">
          <cell r="A29698">
            <v>60101</v>
          </cell>
          <cell r="B29698" t="str">
            <v>HANDRAIL 1 LOOP</v>
          </cell>
          <cell r="C29698" t="str">
            <v>Unknown Last Received</v>
          </cell>
          <cell r="E29698" t="str">
            <v>Unknown Last Order</v>
          </cell>
          <cell r="F29698" t="str">
            <v>Unknown Last Received</v>
          </cell>
          <cell r="G29698" t="str">
            <v>NAE OBS</v>
          </cell>
          <cell r="I29698" t="str">
            <v>Marine</v>
          </cell>
          <cell r="J29698" t="str">
            <v>Marine FG's</v>
          </cell>
          <cell r="K29698" t="str">
            <v>Marine Accessories</v>
          </cell>
          <cell r="L29698" t="str">
            <v>Stan Sarnowski</v>
          </cell>
          <cell r="M29698" t="str">
            <v>Obsolete</v>
          </cell>
          <cell r="N29698" t="str">
            <v>Obsolete</v>
          </cell>
          <cell r="O29698" t="str">
            <v>Unknown Supplier</v>
          </cell>
          <cell r="P29698" t="str">
            <v>Unknown Supplier</v>
          </cell>
          <cell r="Q29698" t="str">
            <v>Unknown Supplier</v>
          </cell>
          <cell r="R29698" t="str">
            <v>Unknown Supplier</v>
          </cell>
          <cell r="S29698" t="str">
            <v>Unknown Supplier</v>
          </cell>
        </row>
        <row r="29699">
          <cell r="A29699">
            <v>60106</v>
          </cell>
          <cell r="B29699" t="str">
            <v>HANDRAIL 4 LOOP</v>
          </cell>
          <cell r="C29699" t="str">
            <v>Unknown Last Received</v>
          </cell>
          <cell r="E29699" t="str">
            <v>Unknown Last Order</v>
          </cell>
          <cell r="F29699" t="str">
            <v>Unknown Last Received</v>
          </cell>
          <cell r="G29699" t="str">
            <v>NAE OBS</v>
          </cell>
          <cell r="I29699" t="str">
            <v>Marine</v>
          </cell>
          <cell r="J29699" t="str">
            <v>Marine FG's</v>
          </cell>
          <cell r="K29699" t="str">
            <v>Marine Accessories</v>
          </cell>
          <cell r="L29699" t="str">
            <v>Stan Sarnowski</v>
          </cell>
          <cell r="M29699" t="str">
            <v>Obsolete</v>
          </cell>
          <cell r="N29699" t="str">
            <v>Obsolete</v>
          </cell>
          <cell r="O29699" t="str">
            <v>Unknown Supplier</v>
          </cell>
          <cell r="P29699" t="str">
            <v>Unknown Supplier</v>
          </cell>
          <cell r="Q29699" t="str">
            <v>Unknown Supplier</v>
          </cell>
          <cell r="R29699" t="str">
            <v>Unknown Supplier</v>
          </cell>
          <cell r="S29699" t="str">
            <v>Unknown Supplier</v>
          </cell>
        </row>
        <row r="29700">
          <cell r="A29700">
            <v>60108</v>
          </cell>
          <cell r="B29700" t="str">
            <v>HANDRAIL 5 LOOP</v>
          </cell>
          <cell r="C29700" t="str">
            <v>Unknown Last Received</v>
          </cell>
          <cell r="E29700" t="str">
            <v>Unknown Last Order</v>
          </cell>
          <cell r="F29700" t="str">
            <v>Unknown Last Received</v>
          </cell>
          <cell r="G29700" t="str">
            <v>NAE OBS</v>
          </cell>
          <cell r="I29700" t="str">
            <v>Marine</v>
          </cell>
          <cell r="J29700" t="str">
            <v>Marine FG's</v>
          </cell>
          <cell r="K29700" t="str">
            <v>Marine Accessories</v>
          </cell>
          <cell r="L29700" t="str">
            <v>Stan Sarnowski</v>
          </cell>
          <cell r="M29700" t="str">
            <v>Obsolete</v>
          </cell>
          <cell r="N29700" t="str">
            <v>Obsolete</v>
          </cell>
          <cell r="O29700" t="str">
            <v>Unknown Supplier</v>
          </cell>
          <cell r="P29700" t="str">
            <v>Unknown Supplier</v>
          </cell>
          <cell r="Q29700" t="str">
            <v>Unknown Supplier</v>
          </cell>
          <cell r="R29700" t="str">
            <v>Unknown Supplier</v>
          </cell>
          <cell r="S29700" t="str">
            <v>Unknown Supplier</v>
          </cell>
        </row>
        <row r="29701">
          <cell r="A29701">
            <v>60110</v>
          </cell>
          <cell r="B29701" t="str">
            <v>HANDRAIL 6 LOOP</v>
          </cell>
          <cell r="C29701" t="str">
            <v>Unknown Last Received</v>
          </cell>
          <cell r="E29701" t="str">
            <v>Unknown Last Order</v>
          </cell>
          <cell r="F29701" t="str">
            <v>Unknown Last Received</v>
          </cell>
          <cell r="G29701" t="str">
            <v>NAE OBS</v>
          </cell>
          <cell r="I29701" t="str">
            <v>Marine</v>
          </cell>
          <cell r="J29701" t="str">
            <v>Marine FG's</v>
          </cell>
          <cell r="K29701" t="str">
            <v>Marine Accessories</v>
          </cell>
          <cell r="L29701" t="str">
            <v>Stan Sarnowski</v>
          </cell>
          <cell r="M29701" t="str">
            <v>Obsolete</v>
          </cell>
          <cell r="N29701" t="str">
            <v>Obsolete</v>
          </cell>
          <cell r="O29701" t="str">
            <v>Unknown Supplier</v>
          </cell>
          <cell r="P29701" t="str">
            <v>Unknown Supplier</v>
          </cell>
          <cell r="Q29701" t="str">
            <v>Unknown Supplier</v>
          </cell>
          <cell r="R29701" t="str">
            <v>Unknown Supplier</v>
          </cell>
          <cell r="S29701" t="str">
            <v>Unknown Supplier</v>
          </cell>
        </row>
        <row r="29702">
          <cell r="A29702">
            <v>60112</v>
          </cell>
          <cell r="B29702" t="str">
            <v>HANDRAIL 7 LOOP</v>
          </cell>
          <cell r="C29702" t="str">
            <v>Unknown Last Received</v>
          </cell>
          <cell r="E29702" t="str">
            <v>Unknown Last Order</v>
          </cell>
          <cell r="F29702" t="str">
            <v>Unknown Last Received</v>
          </cell>
          <cell r="G29702" t="str">
            <v>NAE OBS</v>
          </cell>
          <cell r="I29702" t="str">
            <v>Marine</v>
          </cell>
          <cell r="J29702" t="str">
            <v>Marine FG's</v>
          </cell>
          <cell r="K29702" t="str">
            <v>Marine Accessories</v>
          </cell>
          <cell r="L29702" t="str">
            <v>Stan Sarnowski</v>
          </cell>
          <cell r="M29702" t="str">
            <v>Obsolete</v>
          </cell>
          <cell r="N29702" t="str">
            <v>Obsolete</v>
          </cell>
          <cell r="O29702" t="str">
            <v>Unknown Supplier</v>
          </cell>
          <cell r="P29702" t="str">
            <v>Unknown Supplier</v>
          </cell>
          <cell r="Q29702" t="str">
            <v>Unknown Supplier</v>
          </cell>
          <cell r="R29702" t="str">
            <v>Unknown Supplier</v>
          </cell>
          <cell r="S29702" t="str">
            <v>Unknown Supplier</v>
          </cell>
        </row>
        <row r="29703">
          <cell r="A29703">
            <v>60120</v>
          </cell>
          <cell r="B29703" t="str">
            <v>DRAWER KNOB 2"</v>
          </cell>
          <cell r="C29703" t="str">
            <v>Unknown Last Received</v>
          </cell>
          <cell r="E29703" t="str">
            <v>Unknown Last Order</v>
          </cell>
          <cell r="F29703" t="str">
            <v>Unknown Last Received</v>
          </cell>
          <cell r="G29703" t="str">
            <v>NAE OBS</v>
          </cell>
          <cell r="I29703" t="str">
            <v>Marine</v>
          </cell>
          <cell r="J29703" t="str">
            <v>Marine FG's</v>
          </cell>
          <cell r="K29703" t="str">
            <v>Marine Accessories</v>
          </cell>
          <cell r="L29703" t="str">
            <v>Stan Sarnowski</v>
          </cell>
          <cell r="M29703" t="str">
            <v>Obsolete</v>
          </cell>
          <cell r="N29703" t="str">
            <v>Obsolete</v>
          </cell>
          <cell r="O29703" t="str">
            <v>Unknown Supplier</v>
          </cell>
          <cell r="P29703" t="str">
            <v>Unknown Supplier</v>
          </cell>
          <cell r="Q29703" t="str">
            <v>Unknown Supplier</v>
          </cell>
          <cell r="R29703" t="str">
            <v>Unknown Supplier</v>
          </cell>
          <cell r="S29703" t="str">
            <v>Unknown Supplier</v>
          </cell>
        </row>
        <row r="29704">
          <cell r="A29704">
            <v>60124</v>
          </cell>
          <cell r="B29704" t="str">
            <v>DRAWER PULL 4-1/16"</v>
          </cell>
          <cell r="C29704" t="str">
            <v>Unknown Last Received</v>
          </cell>
          <cell r="E29704" t="str">
            <v>Unknown Last Order</v>
          </cell>
          <cell r="F29704" t="str">
            <v>Unknown Last Received</v>
          </cell>
          <cell r="G29704" t="str">
            <v>NAE OBS</v>
          </cell>
          <cell r="I29704" t="str">
            <v>Marine</v>
          </cell>
          <cell r="J29704" t="str">
            <v>Marine FG's</v>
          </cell>
          <cell r="K29704" t="str">
            <v>Marine Accessories</v>
          </cell>
          <cell r="L29704" t="str">
            <v>Stan Sarnowski</v>
          </cell>
          <cell r="M29704" t="str">
            <v>Obsolete</v>
          </cell>
          <cell r="N29704" t="str">
            <v>Obsolete</v>
          </cell>
          <cell r="O29704" t="str">
            <v>Unknown Supplier</v>
          </cell>
          <cell r="P29704" t="str">
            <v>Unknown Supplier</v>
          </cell>
          <cell r="Q29704" t="str">
            <v>Unknown Supplier</v>
          </cell>
          <cell r="R29704" t="str">
            <v>Unknown Supplier</v>
          </cell>
          <cell r="S29704" t="str">
            <v>Unknown Supplier</v>
          </cell>
        </row>
        <row r="29705">
          <cell r="A29705">
            <v>60127</v>
          </cell>
          <cell r="B29705" t="str">
            <v>DRAWER PULL 1-3/8" ROUND</v>
          </cell>
          <cell r="C29705" t="str">
            <v>Unknown Last Received</v>
          </cell>
          <cell r="E29705" t="str">
            <v>Unknown Last Order</v>
          </cell>
          <cell r="F29705" t="str">
            <v>Unknown Last Received</v>
          </cell>
          <cell r="G29705" t="str">
            <v>NAE OBS</v>
          </cell>
          <cell r="I29705" t="str">
            <v>Marine</v>
          </cell>
          <cell r="J29705" t="str">
            <v>Marine FG's</v>
          </cell>
          <cell r="K29705" t="str">
            <v>Marine Accessories</v>
          </cell>
          <cell r="L29705" t="str">
            <v>Stan Sarnowski</v>
          </cell>
          <cell r="M29705" t="str">
            <v>Obsolete</v>
          </cell>
          <cell r="N29705" t="str">
            <v>Obsolete</v>
          </cell>
          <cell r="O29705" t="str">
            <v>Unknown Supplier</v>
          </cell>
          <cell r="P29705" t="str">
            <v>Unknown Supplier</v>
          </cell>
          <cell r="Q29705" t="str">
            <v>Unknown Supplier</v>
          </cell>
          <cell r="R29705" t="str">
            <v>Unknown Supplier</v>
          </cell>
          <cell r="S29705" t="str">
            <v>Unknown Supplier</v>
          </cell>
        </row>
        <row r="29706">
          <cell r="A29706">
            <v>60130</v>
          </cell>
          <cell r="B29706" t="str">
            <v>DRAWER PULL 1-1/8" SQUARE</v>
          </cell>
          <cell r="C29706" t="str">
            <v>Unknown Last Received</v>
          </cell>
          <cell r="E29706" t="str">
            <v>Unknown Last Order</v>
          </cell>
          <cell r="F29706" t="str">
            <v>Unknown Last Received</v>
          </cell>
          <cell r="G29706" t="str">
            <v>NAE OBS</v>
          </cell>
          <cell r="I29706" t="str">
            <v>Marine</v>
          </cell>
          <cell r="J29706" t="str">
            <v>Marine FG's</v>
          </cell>
          <cell r="K29706" t="str">
            <v>Marine Accessories</v>
          </cell>
          <cell r="L29706" t="str">
            <v>Stan Sarnowski</v>
          </cell>
          <cell r="M29706" t="str">
            <v>Obsolete</v>
          </cell>
          <cell r="N29706" t="str">
            <v>Obsolete</v>
          </cell>
          <cell r="O29706" t="str">
            <v>Unknown Supplier</v>
          </cell>
          <cell r="P29706" t="str">
            <v>Unknown Supplier</v>
          </cell>
          <cell r="Q29706" t="str">
            <v>Unknown Supplier</v>
          </cell>
          <cell r="R29706" t="str">
            <v>Unknown Supplier</v>
          </cell>
          <cell r="S29706" t="str">
            <v>Unknown Supplier</v>
          </cell>
        </row>
        <row r="29707">
          <cell r="A29707">
            <v>60131</v>
          </cell>
          <cell r="B29707" t="str">
            <v>DRAWER PULL 1-1/8 X 2-1/2</v>
          </cell>
          <cell r="C29707" t="str">
            <v>Unknown Last Received</v>
          </cell>
          <cell r="E29707" t="str">
            <v>Unknown Last Order</v>
          </cell>
          <cell r="F29707" t="str">
            <v>Unknown Last Received</v>
          </cell>
          <cell r="G29707" t="str">
            <v>NAE OBS</v>
          </cell>
          <cell r="I29707" t="str">
            <v>Marine</v>
          </cell>
          <cell r="J29707" t="str">
            <v>Marine FG's</v>
          </cell>
          <cell r="K29707" t="str">
            <v>Marine Accessories</v>
          </cell>
          <cell r="L29707" t="str">
            <v>Stan Sarnowski</v>
          </cell>
          <cell r="M29707" t="str">
            <v>Obsolete</v>
          </cell>
          <cell r="N29707" t="str">
            <v>Obsolete</v>
          </cell>
          <cell r="O29707" t="str">
            <v>Unknown Supplier</v>
          </cell>
          <cell r="P29707" t="str">
            <v>Unknown Supplier</v>
          </cell>
          <cell r="Q29707" t="str">
            <v>Unknown Supplier</v>
          </cell>
          <cell r="R29707" t="str">
            <v>Unknown Supplier</v>
          </cell>
          <cell r="S29707" t="str">
            <v>Unknown Supplier</v>
          </cell>
        </row>
        <row r="29708">
          <cell r="A29708">
            <v>60135</v>
          </cell>
          <cell r="B29708" t="str">
            <v>DRAWER PULL 3-1/4"</v>
          </cell>
          <cell r="C29708" t="str">
            <v>Unknown Last Received</v>
          </cell>
          <cell r="E29708" t="str">
            <v>Unknown Last Order</v>
          </cell>
          <cell r="F29708" t="str">
            <v>Unknown Last Received</v>
          </cell>
          <cell r="G29708" t="str">
            <v>NAE OBS</v>
          </cell>
          <cell r="I29708" t="str">
            <v>Marine</v>
          </cell>
          <cell r="J29708" t="str">
            <v>Marine FG's</v>
          </cell>
          <cell r="K29708" t="str">
            <v>Marine Accessories</v>
          </cell>
          <cell r="L29708" t="str">
            <v>Stan Sarnowski</v>
          </cell>
          <cell r="M29708" t="str">
            <v>Obsolete</v>
          </cell>
          <cell r="N29708" t="str">
            <v>Obsolete</v>
          </cell>
          <cell r="O29708" t="str">
            <v>Unknown Supplier</v>
          </cell>
          <cell r="P29708" t="str">
            <v>Unknown Supplier</v>
          </cell>
          <cell r="Q29708" t="str">
            <v>Unknown Supplier</v>
          </cell>
          <cell r="R29708" t="str">
            <v>Unknown Supplier</v>
          </cell>
          <cell r="S29708" t="str">
            <v>Unknown Supplier</v>
          </cell>
        </row>
        <row r="29709">
          <cell r="A29709">
            <v>60137</v>
          </cell>
          <cell r="B29709" t="str">
            <v>DRAW PULL 3-5/8" W/SCREWS SET/2</v>
          </cell>
          <cell r="C29709" t="str">
            <v>Unknown Last Received</v>
          </cell>
          <cell r="E29709" t="str">
            <v>Unknown Last Order</v>
          </cell>
          <cell r="F29709" t="str">
            <v>Unknown Last Received</v>
          </cell>
          <cell r="G29709" t="str">
            <v>NAE OBS</v>
          </cell>
          <cell r="I29709" t="str">
            <v>Marine</v>
          </cell>
          <cell r="J29709" t="str">
            <v>Marine FG's</v>
          </cell>
          <cell r="K29709" t="str">
            <v>Marine Accessories</v>
          </cell>
          <cell r="L29709" t="str">
            <v>Stan Sarnowski</v>
          </cell>
          <cell r="M29709" t="str">
            <v>Obsolete</v>
          </cell>
          <cell r="N29709" t="str">
            <v>Obsolete</v>
          </cell>
          <cell r="O29709" t="str">
            <v>Unknown Supplier</v>
          </cell>
          <cell r="P29709" t="str">
            <v>Unknown Supplier</v>
          </cell>
          <cell r="Q29709" t="str">
            <v>Unknown Supplier</v>
          </cell>
          <cell r="R29709" t="str">
            <v>Unknown Supplier</v>
          </cell>
          <cell r="S29709" t="str">
            <v>Unknown Supplier</v>
          </cell>
        </row>
        <row r="29710">
          <cell r="A29710">
            <v>60142</v>
          </cell>
          <cell r="B29710" t="str">
            <v>DRAWER PULL 4-1/2"</v>
          </cell>
          <cell r="C29710" t="str">
            <v>Unknown Last Received</v>
          </cell>
          <cell r="E29710" t="str">
            <v>Unknown Last Order</v>
          </cell>
          <cell r="F29710" t="str">
            <v>Unknown Last Received</v>
          </cell>
          <cell r="G29710" t="str">
            <v>NAE OBS</v>
          </cell>
          <cell r="I29710" t="str">
            <v>Marine</v>
          </cell>
          <cell r="J29710" t="str">
            <v>Marine FG's</v>
          </cell>
          <cell r="K29710" t="str">
            <v>Marine Accessories</v>
          </cell>
          <cell r="L29710" t="str">
            <v>Stan Sarnowski</v>
          </cell>
          <cell r="M29710" t="str">
            <v>Obsolete</v>
          </cell>
          <cell r="N29710" t="str">
            <v>Obsolete</v>
          </cell>
          <cell r="O29710" t="str">
            <v>Unknown Supplier</v>
          </cell>
          <cell r="P29710" t="str">
            <v>Unknown Supplier</v>
          </cell>
          <cell r="Q29710" t="str">
            <v>Unknown Supplier</v>
          </cell>
          <cell r="R29710" t="str">
            <v>Unknown Supplier</v>
          </cell>
          <cell r="S29710" t="str">
            <v>Unknown Supplier</v>
          </cell>
        </row>
        <row r="29711">
          <cell r="A29711">
            <v>60145</v>
          </cell>
          <cell r="B29711" t="str">
            <v>FINGER PULL TEAK 5/8 BARREL LGTH 2 PK</v>
          </cell>
          <cell r="C29711" t="str">
            <v>Unknown Last Received</v>
          </cell>
          <cell r="E29711" t="str">
            <v>Unknown Last Order</v>
          </cell>
          <cell r="F29711" t="str">
            <v>Unknown Last Received</v>
          </cell>
          <cell r="G29711" t="str">
            <v>NAE OBS</v>
          </cell>
          <cell r="I29711" t="str">
            <v>Marine</v>
          </cell>
          <cell r="J29711" t="str">
            <v>Marine FG's</v>
          </cell>
          <cell r="K29711" t="str">
            <v>Marine Accessories</v>
          </cell>
          <cell r="L29711" t="str">
            <v>Stan Sarnowski</v>
          </cell>
          <cell r="M29711" t="str">
            <v>Obsolete</v>
          </cell>
          <cell r="N29711" t="str">
            <v>Obsolete</v>
          </cell>
          <cell r="O29711" t="str">
            <v>Unknown Supplier</v>
          </cell>
          <cell r="P29711" t="str">
            <v>Unknown Supplier</v>
          </cell>
          <cell r="Q29711" t="str">
            <v>Unknown Supplier</v>
          </cell>
          <cell r="R29711" t="str">
            <v>Unknown Supplier</v>
          </cell>
          <cell r="S29711" t="str">
            <v>Unknown Supplier</v>
          </cell>
        </row>
        <row r="29712">
          <cell r="A29712">
            <v>60146</v>
          </cell>
          <cell r="B29712" t="str">
            <v>FINGER PULL 1-1/4 X 1"</v>
          </cell>
          <cell r="C29712" t="str">
            <v>Unknown Last Received</v>
          </cell>
          <cell r="E29712" t="str">
            <v>Unknown Last Order</v>
          </cell>
          <cell r="F29712" t="str">
            <v>Unknown Last Received</v>
          </cell>
          <cell r="G29712" t="str">
            <v>NAE OBS</v>
          </cell>
          <cell r="I29712" t="str">
            <v>Marine</v>
          </cell>
          <cell r="J29712" t="str">
            <v>Marine FG's</v>
          </cell>
          <cell r="K29712" t="str">
            <v>Marine Accessories</v>
          </cell>
          <cell r="L29712" t="str">
            <v>Stan Sarnowski</v>
          </cell>
          <cell r="M29712" t="str">
            <v>Obsolete</v>
          </cell>
          <cell r="N29712" t="str">
            <v>Obsolete</v>
          </cell>
          <cell r="O29712" t="str">
            <v>Unknown Supplier</v>
          </cell>
          <cell r="P29712" t="str">
            <v>Unknown Supplier</v>
          </cell>
          <cell r="Q29712" t="str">
            <v>Unknown Supplier</v>
          </cell>
          <cell r="R29712" t="str">
            <v>Unknown Supplier</v>
          </cell>
          <cell r="S29712" t="str">
            <v>Unknown Supplier</v>
          </cell>
        </row>
        <row r="29713">
          <cell r="A29713">
            <v>60147</v>
          </cell>
          <cell r="B29713" t="str">
            <v>FLUSH DRAW PULL 4" W/SCRE</v>
          </cell>
          <cell r="C29713" t="str">
            <v>Unknown Last Received</v>
          </cell>
          <cell r="E29713" t="str">
            <v>Unknown Last Order</v>
          </cell>
          <cell r="F29713" t="str">
            <v>Unknown Last Received</v>
          </cell>
          <cell r="G29713" t="str">
            <v>NAE OBS</v>
          </cell>
          <cell r="I29713" t="str">
            <v>Marine</v>
          </cell>
          <cell r="J29713" t="str">
            <v>Marine FG's</v>
          </cell>
          <cell r="K29713" t="str">
            <v>Marine Accessories</v>
          </cell>
          <cell r="L29713" t="str">
            <v>Stan Sarnowski</v>
          </cell>
          <cell r="M29713" t="str">
            <v>Obsolete</v>
          </cell>
          <cell r="N29713" t="str">
            <v>Obsolete</v>
          </cell>
          <cell r="O29713" t="str">
            <v>Unknown Supplier</v>
          </cell>
          <cell r="P29713" t="str">
            <v>Unknown Supplier</v>
          </cell>
          <cell r="Q29713" t="str">
            <v>Unknown Supplier</v>
          </cell>
          <cell r="R29713" t="str">
            <v>Unknown Supplier</v>
          </cell>
          <cell r="S29713" t="str">
            <v>Unknown Supplier</v>
          </cell>
        </row>
        <row r="29714">
          <cell r="A29714">
            <v>60148</v>
          </cell>
          <cell r="B29714" t="str">
            <v>4" HULL PLUG</v>
          </cell>
          <cell r="C29714" t="str">
            <v>Unknown Last Received</v>
          </cell>
          <cell r="E29714" t="str">
            <v>Unknown Last Order</v>
          </cell>
          <cell r="F29714" t="str">
            <v>Unknown Last Received</v>
          </cell>
          <cell r="G29714" t="str">
            <v>NAE OBS</v>
          </cell>
          <cell r="I29714" t="str">
            <v>Marine</v>
          </cell>
          <cell r="J29714" t="str">
            <v>Marine FG's</v>
          </cell>
          <cell r="K29714" t="str">
            <v>Marine Accessories</v>
          </cell>
          <cell r="L29714" t="str">
            <v>Stan Sarnowski</v>
          </cell>
          <cell r="M29714" t="str">
            <v>Obsolete</v>
          </cell>
          <cell r="N29714" t="str">
            <v>Obsolete</v>
          </cell>
          <cell r="O29714" t="str">
            <v>Unknown Supplier</v>
          </cell>
          <cell r="P29714" t="str">
            <v>Unknown Supplier</v>
          </cell>
          <cell r="Q29714" t="str">
            <v>Unknown Supplier</v>
          </cell>
          <cell r="R29714" t="str">
            <v>Unknown Supplier</v>
          </cell>
          <cell r="S29714" t="str">
            <v>Unknown Supplier</v>
          </cell>
        </row>
        <row r="29715">
          <cell r="A29715">
            <v>60149</v>
          </cell>
          <cell r="B29715" t="str">
            <v>6" HULL PLUG</v>
          </cell>
          <cell r="C29715" t="str">
            <v>Unknown Last Received</v>
          </cell>
          <cell r="E29715" t="str">
            <v>Unknown Last Order</v>
          </cell>
          <cell r="F29715" t="str">
            <v>Unknown Last Received</v>
          </cell>
          <cell r="G29715" t="str">
            <v>NAE OBS</v>
          </cell>
          <cell r="I29715" t="str">
            <v>Marine</v>
          </cell>
          <cell r="J29715" t="str">
            <v>Marine FG's</v>
          </cell>
          <cell r="K29715" t="str">
            <v>Marine Accessories</v>
          </cell>
          <cell r="L29715" t="str">
            <v>Stan Sarnowski</v>
          </cell>
          <cell r="M29715" t="str">
            <v>Obsolete</v>
          </cell>
          <cell r="N29715" t="str">
            <v>Obsolete</v>
          </cell>
          <cell r="O29715" t="str">
            <v>Unknown Supplier</v>
          </cell>
          <cell r="P29715" t="str">
            <v>Unknown Supplier</v>
          </cell>
          <cell r="Q29715" t="str">
            <v>Unknown Supplier</v>
          </cell>
          <cell r="R29715" t="str">
            <v>Unknown Supplier</v>
          </cell>
          <cell r="S29715" t="str">
            <v>Unknown Supplier</v>
          </cell>
        </row>
        <row r="29716">
          <cell r="A29716">
            <v>60150</v>
          </cell>
          <cell r="B29716" t="str">
            <v>1/4" PLUGS (20 PER BAG)</v>
          </cell>
          <cell r="C29716" t="str">
            <v>Unknown Last Received</v>
          </cell>
          <cell r="E29716" t="str">
            <v>Unknown Last Order</v>
          </cell>
          <cell r="F29716" t="str">
            <v>Unknown Last Received</v>
          </cell>
          <cell r="G29716" t="str">
            <v>NAE OBS</v>
          </cell>
          <cell r="I29716" t="str">
            <v>Marine</v>
          </cell>
          <cell r="J29716" t="str">
            <v>Marine FG's</v>
          </cell>
          <cell r="K29716" t="str">
            <v>Marine Accessories</v>
          </cell>
          <cell r="L29716" t="str">
            <v>Stan Sarnowski</v>
          </cell>
          <cell r="M29716" t="str">
            <v>Obsolete</v>
          </cell>
          <cell r="N29716" t="str">
            <v>Obsolete</v>
          </cell>
          <cell r="O29716" t="str">
            <v>Unknown Supplier</v>
          </cell>
          <cell r="P29716" t="str">
            <v>Unknown Supplier</v>
          </cell>
          <cell r="Q29716" t="str">
            <v>Unknown Supplier</v>
          </cell>
          <cell r="R29716" t="str">
            <v>Unknown Supplier</v>
          </cell>
          <cell r="S29716" t="str">
            <v>Unknown Supplier</v>
          </cell>
        </row>
        <row r="29717">
          <cell r="A29717">
            <v>60151</v>
          </cell>
          <cell r="B29717" t="str">
            <v>3/8" PLUGS (20 PER BAG)</v>
          </cell>
          <cell r="C29717" t="str">
            <v>Unknown Last Received</v>
          </cell>
          <cell r="E29717" t="str">
            <v>Unknown Last Order</v>
          </cell>
          <cell r="F29717" t="str">
            <v>Unknown Last Received</v>
          </cell>
          <cell r="G29717" t="str">
            <v>NAE OBS</v>
          </cell>
          <cell r="I29717" t="str">
            <v>Marine</v>
          </cell>
          <cell r="J29717" t="str">
            <v>Marine FG's</v>
          </cell>
          <cell r="K29717" t="str">
            <v>Marine Accessories</v>
          </cell>
          <cell r="L29717" t="str">
            <v>Stan Sarnowski</v>
          </cell>
          <cell r="M29717" t="str">
            <v>Obsolete</v>
          </cell>
          <cell r="N29717" t="str">
            <v>Obsolete</v>
          </cell>
          <cell r="O29717" t="str">
            <v>Unknown Supplier</v>
          </cell>
          <cell r="P29717" t="str">
            <v>Unknown Supplier</v>
          </cell>
          <cell r="Q29717" t="str">
            <v>Unknown Supplier</v>
          </cell>
          <cell r="R29717" t="str">
            <v>Unknown Supplier</v>
          </cell>
          <cell r="S29717" t="str">
            <v>Unknown Supplier</v>
          </cell>
        </row>
        <row r="29718">
          <cell r="A29718">
            <v>60152</v>
          </cell>
          <cell r="B29718" t="str">
            <v>1/2" PLUGS (20 PER BAG)</v>
          </cell>
          <cell r="C29718" t="str">
            <v>Unknown Last Received</v>
          </cell>
          <cell r="E29718" t="str">
            <v>Unknown Last Order</v>
          </cell>
          <cell r="F29718" t="str">
            <v>Unknown Last Received</v>
          </cell>
          <cell r="G29718" t="str">
            <v>NAE OBS</v>
          </cell>
          <cell r="I29718" t="str">
            <v>Marine</v>
          </cell>
          <cell r="J29718" t="str">
            <v>Marine FG's</v>
          </cell>
          <cell r="K29718" t="str">
            <v>Marine Accessories</v>
          </cell>
          <cell r="L29718" t="str">
            <v>Stan Sarnowski</v>
          </cell>
          <cell r="M29718" t="str">
            <v>Obsolete</v>
          </cell>
          <cell r="N29718" t="str">
            <v>Obsolete</v>
          </cell>
          <cell r="O29718" t="str">
            <v>Unknown Supplier</v>
          </cell>
          <cell r="P29718" t="str">
            <v>Unknown Supplier</v>
          </cell>
          <cell r="Q29718" t="str">
            <v>Unknown Supplier</v>
          </cell>
          <cell r="R29718" t="str">
            <v>Unknown Supplier</v>
          </cell>
          <cell r="S29718" t="str">
            <v>Unknown Supplier</v>
          </cell>
        </row>
        <row r="29719">
          <cell r="A29719">
            <v>60153</v>
          </cell>
          <cell r="B29719" t="str">
            <v>5/8" PLUGS (20 PER BAG)</v>
          </cell>
          <cell r="C29719" t="str">
            <v>Unknown Last Received</v>
          </cell>
          <cell r="E29719" t="str">
            <v>Unknown Last Order</v>
          </cell>
          <cell r="F29719" t="str">
            <v>Unknown Last Received</v>
          </cell>
          <cell r="G29719" t="str">
            <v>NAE OBS</v>
          </cell>
          <cell r="I29719" t="str">
            <v>Marine</v>
          </cell>
          <cell r="J29719" t="str">
            <v>Marine FG's</v>
          </cell>
          <cell r="K29719" t="str">
            <v>Marine Accessories</v>
          </cell>
          <cell r="L29719" t="str">
            <v>Stan Sarnowski</v>
          </cell>
          <cell r="M29719" t="str">
            <v>Obsolete</v>
          </cell>
          <cell r="N29719" t="str">
            <v>Obsolete</v>
          </cell>
          <cell r="O29719" t="str">
            <v>Unknown Supplier</v>
          </cell>
          <cell r="P29719" t="str">
            <v>Unknown Supplier</v>
          </cell>
          <cell r="Q29719" t="str">
            <v>Unknown Supplier</v>
          </cell>
          <cell r="R29719" t="str">
            <v>Unknown Supplier</v>
          </cell>
          <cell r="S29719" t="str">
            <v>Unknown Supplier</v>
          </cell>
        </row>
        <row r="29720">
          <cell r="A29720">
            <v>60155</v>
          </cell>
          <cell r="B29720" t="str">
            <v>1" PLUGS (20 PER BAG)</v>
          </cell>
          <cell r="C29720" t="str">
            <v>Unknown Last Received</v>
          </cell>
          <cell r="E29720" t="str">
            <v>Unknown Last Order</v>
          </cell>
          <cell r="F29720" t="str">
            <v>Unknown Last Received</v>
          </cell>
          <cell r="G29720" t="str">
            <v>NAE OBS</v>
          </cell>
          <cell r="I29720" t="str">
            <v>Marine</v>
          </cell>
          <cell r="J29720" t="str">
            <v>Marine FG's</v>
          </cell>
          <cell r="K29720" t="str">
            <v>Marine Accessories</v>
          </cell>
          <cell r="L29720" t="str">
            <v>Stan Sarnowski</v>
          </cell>
          <cell r="M29720" t="str">
            <v>Obsolete</v>
          </cell>
          <cell r="N29720" t="str">
            <v>Obsolete</v>
          </cell>
          <cell r="O29720" t="str">
            <v>Unknown Supplier</v>
          </cell>
          <cell r="P29720" t="str">
            <v>Unknown Supplier</v>
          </cell>
          <cell r="Q29720" t="str">
            <v>Unknown Supplier</v>
          </cell>
          <cell r="R29720" t="str">
            <v>Unknown Supplier</v>
          </cell>
          <cell r="S29720" t="str">
            <v>Unknown Supplier</v>
          </cell>
        </row>
        <row r="29721">
          <cell r="A29721">
            <v>60164</v>
          </cell>
          <cell r="B29721" t="str">
            <v>SMALL WINCH PAD 4-3/4"D X 1-1/4"H</v>
          </cell>
          <cell r="C29721" t="str">
            <v>Unknown Last Received</v>
          </cell>
          <cell r="E29721" t="str">
            <v>Unknown Last Order</v>
          </cell>
          <cell r="F29721" t="str">
            <v>Unknown Last Received</v>
          </cell>
          <cell r="G29721" t="str">
            <v>NAE OBS</v>
          </cell>
          <cell r="I29721" t="str">
            <v>Marine</v>
          </cell>
          <cell r="J29721" t="str">
            <v>Marine FG's</v>
          </cell>
          <cell r="K29721" t="str">
            <v>Marine Accessories</v>
          </cell>
          <cell r="L29721" t="str">
            <v>Stan Sarnowski</v>
          </cell>
          <cell r="M29721" t="str">
            <v>Obsolete</v>
          </cell>
          <cell r="N29721" t="str">
            <v>Obsolete</v>
          </cell>
          <cell r="O29721" t="str">
            <v>Unknown Supplier</v>
          </cell>
          <cell r="P29721" t="str">
            <v>Unknown Supplier</v>
          </cell>
          <cell r="Q29721" t="str">
            <v>Unknown Supplier</v>
          </cell>
          <cell r="R29721" t="str">
            <v>Unknown Supplier</v>
          </cell>
          <cell r="S29721" t="str">
            <v>Unknown Supplier</v>
          </cell>
        </row>
        <row r="29722">
          <cell r="A29722">
            <v>60166</v>
          </cell>
          <cell r="B29722" t="str">
            <v>LARGE WINCH PAD 6 3/8"D X 1-1/4"H</v>
          </cell>
          <cell r="C29722" t="str">
            <v>Unknown Last Received</v>
          </cell>
          <cell r="E29722" t="str">
            <v>Unknown Last Order</v>
          </cell>
          <cell r="F29722" t="str">
            <v>Unknown Last Received</v>
          </cell>
          <cell r="G29722" t="str">
            <v>NAE OBS</v>
          </cell>
          <cell r="I29722" t="str">
            <v>Marine</v>
          </cell>
          <cell r="J29722" t="str">
            <v>Marine FG's</v>
          </cell>
          <cell r="K29722" t="str">
            <v>Marine Accessories</v>
          </cell>
          <cell r="L29722" t="str">
            <v>Stan Sarnowski</v>
          </cell>
          <cell r="M29722" t="str">
            <v>Obsolete</v>
          </cell>
          <cell r="N29722" t="str">
            <v>Obsolete</v>
          </cell>
          <cell r="O29722" t="str">
            <v>Unknown Supplier</v>
          </cell>
          <cell r="P29722" t="str">
            <v>Unknown Supplier</v>
          </cell>
          <cell r="Q29722" t="str">
            <v>Unknown Supplier</v>
          </cell>
          <cell r="R29722" t="str">
            <v>Unknown Supplier</v>
          </cell>
          <cell r="S29722" t="str">
            <v>Unknown Supplier</v>
          </cell>
        </row>
        <row r="29723">
          <cell r="A29723">
            <v>60169</v>
          </cell>
          <cell r="B29723" t="str">
            <v>LARGE CANTED WINCH PAD 8"</v>
          </cell>
          <cell r="C29723" t="str">
            <v>Unknown Last Received</v>
          </cell>
          <cell r="E29723" t="str">
            <v>Unknown Last Order</v>
          </cell>
          <cell r="F29723" t="str">
            <v>Unknown Last Received</v>
          </cell>
          <cell r="G29723" t="str">
            <v>NAE OBS</v>
          </cell>
          <cell r="I29723" t="str">
            <v>Marine</v>
          </cell>
          <cell r="J29723" t="str">
            <v>Marine FG's</v>
          </cell>
          <cell r="K29723" t="str">
            <v>Marine Accessories</v>
          </cell>
          <cell r="L29723" t="str">
            <v>Stan Sarnowski</v>
          </cell>
          <cell r="M29723" t="str">
            <v>Obsolete</v>
          </cell>
          <cell r="N29723" t="str">
            <v>Obsolete</v>
          </cell>
          <cell r="O29723" t="str">
            <v>Unknown Supplier</v>
          </cell>
          <cell r="P29723" t="str">
            <v>Unknown Supplier</v>
          </cell>
          <cell r="Q29723" t="str">
            <v>Unknown Supplier</v>
          </cell>
          <cell r="R29723" t="str">
            <v>Unknown Supplier</v>
          </cell>
          <cell r="S29723" t="str">
            <v>Unknown Supplier</v>
          </cell>
        </row>
        <row r="29724">
          <cell r="A29724">
            <v>60170</v>
          </cell>
          <cell r="B29724" t="str">
            <v>COVER, OUTLET (PKG OF 2)</v>
          </cell>
          <cell r="C29724" t="str">
            <v>Unknown Last Received</v>
          </cell>
          <cell r="E29724" t="str">
            <v>Unknown Last Order</v>
          </cell>
          <cell r="F29724" t="str">
            <v>Unknown Last Received</v>
          </cell>
          <cell r="G29724" t="str">
            <v>NAE OBS</v>
          </cell>
          <cell r="I29724" t="str">
            <v>Marine</v>
          </cell>
          <cell r="J29724" t="str">
            <v>Marine FG's</v>
          </cell>
          <cell r="K29724" t="str">
            <v>Marine Accessories</v>
          </cell>
          <cell r="L29724" t="str">
            <v>Stan Sarnowski</v>
          </cell>
          <cell r="M29724" t="str">
            <v>Obsolete</v>
          </cell>
          <cell r="N29724" t="str">
            <v>Obsolete</v>
          </cell>
          <cell r="O29724" t="str">
            <v>Unknown Supplier</v>
          </cell>
          <cell r="P29724" t="str">
            <v>Unknown Supplier</v>
          </cell>
          <cell r="Q29724" t="str">
            <v>Unknown Supplier</v>
          </cell>
          <cell r="R29724" t="str">
            <v>Unknown Supplier</v>
          </cell>
          <cell r="S29724" t="str">
            <v>Unknown Supplier</v>
          </cell>
        </row>
        <row r="29725">
          <cell r="A29725">
            <v>60171</v>
          </cell>
          <cell r="B29725" t="str">
            <v>GFI DUPLEX OUTLET COVER (PKG OF TWO)</v>
          </cell>
          <cell r="C29725" t="str">
            <v>Unknown Last Received</v>
          </cell>
          <cell r="E29725" t="str">
            <v>Unknown Last Order</v>
          </cell>
          <cell r="F29725" t="str">
            <v>Unknown Last Received</v>
          </cell>
          <cell r="G29725" t="str">
            <v>NAE OBS</v>
          </cell>
          <cell r="I29725" t="str">
            <v>Marine</v>
          </cell>
          <cell r="J29725" t="str">
            <v>Marine FG's</v>
          </cell>
          <cell r="K29725" t="str">
            <v>Marine Accessories</v>
          </cell>
          <cell r="L29725" t="str">
            <v>Stan Sarnowski</v>
          </cell>
          <cell r="M29725" t="str">
            <v>Obsolete</v>
          </cell>
          <cell r="N29725" t="str">
            <v>Obsolete</v>
          </cell>
          <cell r="O29725" t="str">
            <v>Unknown Supplier</v>
          </cell>
          <cell r="P29725" t="str">
            <v>Unknown Supplier</v>
          </cell>
          <cell r="Q29725" t="str">
            <v>Unknown Supplier</v>
          </cell>
          <cell r="R29725" t="str">
            <v>Unknown Supplier</v>
          </cell>
          <cell r="S29725" t="str">
            <v>Unknown Supplier</v>
          </cell>
        </row>
        <row r="29726">
          <cell r="A29726">
            <v>60172</v>
          </cell>
          <cell r="B29726" t="str">
            <v>LIGHT SWITCH COVER (PKG OF TWO)</v>
          </cell>
          <cell r="C29726" t="str">
            <v>Unknown Last Received</v>
          </cell>
          <cell r="E29726" t="str">
            <v>Unknown Last Order</v>
          </cell>
          <cell r="F29726" t="str">
            <v>Unknown Last Received</v>
          </cell>
          <cell r="G29726" t="str">
            <v>NAE OBS</v>
          </cell>
          <cell r="I29726" t="str">
            <v>Marine</v>
          </cell>
          <cell r="J29726" t="str">
            <v>Marine FG's</v>
          </cell>
          <cell r="K29726" t="str">
            <v>Marine Accessories</v>
          </cell>
          <cell r="L29726" t="str">
            <v>Stan Sarnowski</v>
          </cell>
          <cell r="M29726" t="str">
            <v>Obsolete</v>
          </cell>
          <cell r="N29726" t="str">
            <v>Obsolete</v>
          </cell>
          <cell r="O29726" t="str">
            <v>Unknown Supplier</v>
          </cell>
          <cell r="P29726" t="str">
            <v>Unknown Supplier</v>
          </cell>
          <cell r="Q29726" t="str">
            <v>Unknown Supplier</v>
          </cell>
          <cell r="R29726" t="str">
            <v>Unknown Supplier</v>
          </cell>
          <cell r="S29726" t="str">
            <v>Unknown Supplier</v>
          </cell>
        </row>
        <row r="29727">
          <cell r="A29727">
            <v>60174</v>
          </cell>
          <cell r="B29727" t="str">
            <v>BLANK PLATE COVER (PKG/2)</v>
          </cell>
          <cell r="C29727" t="str">
            <v>Unknown Last Received</v>
          </cell>
          <cell r="E29727" t="str">
            <v>Unknown Last Order</v>
          </cell>
          <cell r="F29727" t="str">
            <v>Unknown Last Received</v>
          </cell>
          <cell r="G29727" t="str">
            <v>NAE OBS</v>
          </cell>
          <cell r="I29727" t="str">
            <v>Marine</v>
          </cell>
          <cell r="J29727" t="str">
            <v>Marine FG's</v>
          </cell>
          <cell r="K29727" t="str">
            <v>Marine Accessories</v>
          </cell>
          <cell r="L29727" t="str">
            <v>Stan Sarnowski</v>
          </cell>
          <cell r="M29727" t="str">
            <v>Obsolete</v>
          </cell>
          <cell r="N29727" t="str">
            <v>Obsolete</v>
          </cell>
          <cell r="O29727" t="str">
            <v>Unknown Supplier</v>
          </cell>
          <cell r="P29727" t="str">
            <v>Unknown Supplier</v>
          </cell>
          <cell r="Q29727" t="str">
            <v>Unknown Supplier</v>
          </cell>
          <cell r="R29727" t="str">
            <v>Unknown Supplier</v>
          </cell>
          <cell r="S29727" t="str">
            <v>Unknown Supplier</v>
          </cell>
        </row>
        <row r="29728">
          <cell r="A29728">
            <v>60218</v>
          </cell>
          <cell r="B29728" t="str">
            <v>4 GLASS HOLDER WITH TRAY</v>
          </cell>
          <cell r="C29728" t="str">
            <v>Unknown Last Received</v>
          </cell>
          <cell r="E29728" t="str">
            <v>Unknown Last Order</v>
          </cell>
          <cell r="F29728" t="str">
            <v>Unknown Last Received</v>
          </cell>
          <cell r="G29728" t="str">
            <v>NAE OBS</v>
          </cell>
          <cell r="I29728" t="str">
            <v>Marine</v>
          </cell>
          <cell r="J29728" t="str">
            <v>Marine FG's</v>
          </cell>
          <cell r="K29728" t="str">
            <v>Marine Accessories</v>
          </cell>
          <cell r="L29728" t="str">
            <v>Stan Sarnowski</v>
          </cell>
          <cell r="M29728" t="str">
            <v>Obsolete</v>
          </cell>
          <cell r="N29728" t="str">
            <v>Obsolete</v>
          </cell>
          <cell r="O29728" t="str">
            <v>Unknown Supplier</v>
          </cell>
          <cell r="P29728" t="str">
            <v>Unknown Supplier</v>
          </cell>
          <cell r="Q29728" t="str">
            <v>Unknown Supplier</v>
          </cell>
          <cell r="R29728" t="str">
            <v>Unknown Supplier</v>
          </cell>
          <cell r="S29728" t="str">
            <v>Unknown Supplier</v>
          </cell>
        </row>
        <row r="29729">
          <cell r="A29729">
            <v>60310</v>
          </cell>
          <cell r="B29729" t="str">
            <v>DORADE BOX</v>
          </cell>
          <cell r="C29729" t="str">
            <v>Unknown Last Received</v>
          </cell>
          <cell r="E29729" t="str">
            <v>Unknown Last Order</v>
          </cell>
          <cell r="F29729" t="str">
            <v>Unknown Last Received</v>
          </cell>
          <cell r="G29729" t="str">
            <v>NAE OBS</v>
          </cell>
          <cell r="I29729" t="str">
            <v>Marine</v>
          </cell>
          <cell r="J29729" t="str">
            <v>Marine FG's</v>
          </cell>
          <cell r="K29729" t="str">
            <v>Marine Accessories</v>
          </cell>
          <cell r="L29729" t="str">
            <v>Stan Sarnowski</v>
          </cell>
          <cell r="M29729" t="str">
            <v>Obsolete</v>
          </cell>
          <cell r="N29729" t="str">
            <v>Obsolete</v>
          </cell>
          <cell r="O29729" t="str">
            <v>Unknown Supplier</v>
          </cell>
          <cell r="P29729" t="str">
            <v>Unknown Supplier</v>
          </cell>
          <cell r="Q29729" t="str">
            <v>Unknown Supplier</v>
          </cell>
          <cell r="R29729" t="str">
            <v>Unknown Supplier</v>
          </cell>
          <cell r="S29729" t="str">
            <v>Unknown Supplier</v>
          </cell>
        </row>
        <row r="29730">
          <cell r="A29730">
            <v>60326</v>
          </cell>
          <cell r="B29730" t="str">
            <v>BRACKET, MOUNTING, OUTBOARD</v>
          </cell>
          <cell r="C29730" t="str">
            <v>Unknown Last Received</v>
          </cell>
          <cell r="E29730" t="str">
            <v>Unknown Last Order</v>
          </cell>
          <cell r="F29730" t="str">
            <v>Unknown Last Received</v>
          </cell>
          <cell r="G29730" t="str">
            <v>NAE OBS</v>
          </cell>
          <cell r="I29730" t="str">
            <v>Marine</v>
          </cell>
          <cell r="J29730" t="str">
            <v>Marine FG's</v>
          </cell>
          <cell r="K29730" t="str">
            <v>Marine Accessories</v>
          </cell>
          <cell r="L29730" t="str">
            <v>Stan Sarnowski</v>
          </cell>
          <cell r="M29730" t="str">
            <v>Obsolete</v>
          </cell>
          <cell r="N29730" t="str">
            <v>Obsolete</v>
          </cell>
          <cell r="O29730" t="str">
            <v>Unknown Supplier</v>
          </cell>
          <cell r="P29730" t="str">
            <v>Unknown Supplier</v>
          </cell>
          <cell r="Q29730" t="str">
            <v>Unknown Supplier</v>
          </cell>
          <cell r="R29730" t="str">
            <v>Unknown Supplier</v>
          </cell>
          <cell r="S29730" t="str">
            <v>Unknown Supplier</v>
          </cell>
        </row>
        <row r="29731">
          <cell r="A29731">
            <v>60329</v>
          </cell>
          <cell r="B29731" t="str">
            <v>BOX CHOCKS - SET OF FOUR</v>
          </cell>
          <cell r="C29731" t="str">
            <v>Unknown Last Received</v>
          </cell>
          <cell r="E29731" t="str">
            <v>Unknown Last Order</v>
          </cell>
          <cell r="F29731" t="str">
            <v>Unknown Last Received</v>
          </cell>
          <cell r="G29731" t="str">
            <v>NAE OBS</v>
          </cell>
          <cell r="I29731" t="str">
            <v>Marine</v>
          </cell>
          <cell r="J29731" t="str">
            <v>Marine FG's</v>
          </cell>
          <cell r="K29731" t="str">
            <v>Marine Accessories</v>
          </cell>
          <cell r="L29731" t="str">
            <v>Stan Sarnowski</v>
          </cell>
          <cell r="M29731" t="str">
            <v>Obsolete</v>
          </cell>
          <cell r="N29731" t="str">
            <v>Obsolete</v>
          </cell>
          <cell r="O29731" t="str">
            <v>Unknown Supplier</v>
          </cell>
          <cell r="P29731" t="str">
            <v>Unknown Supplier</v>
          </cell>
          <cell r="Q29731" t="str">
            <v>Unknown Supplier</v>
          </cell>
          <cell r="R29731" t="str">
            <v>Unknown Supplier</v>
          </cell>
          <cell r="S29731" t="str">
            <v>Unknown Supplier</v>
          </cell>
        </row>
        <row r="29732">
          <cell r="A29732">
            <v>60392</v>
          </cell>
          <cell r="B29732" t="str">
            <v>TEAK FOLDING TABLE W/LEAV</v>
          </cell>
          <cell r="C29732" t="str">
            <v>Unknown Last Received</v>
          </cell>
          <cell r="E29732" t="str">
            <v>Unknown Last Order</v>
          </cell>
          <cell r="F29732" t="str">
            <v>Unknown Last Received</v>
          </cell>
          <cell r="G29732" t="str">
            <v>NAE OBS</v>
          </cell>
          <cell r="I29732" t="str">
            <v>Marine</v>
          </cell>
          <cell r="J29732" t="str">
            <v>Marine FG's</v>
          </cell>
          <cell r="K29732" t="str">
            <v>Marine Accessories</v>
          </cell>
          <cell r="L29732" t="str">
            <v>Stan Sarnowski</v>
          </cell>
          <cell r="M29732" t="str">
            <v>Obsolete</v>
          </cell>
          <cell r="N29732" t="str">
            <v>Obsolete</v>
          </cell>
          <cell r="O29732" t="str">
            <v>Unknown Supplier</v>
          </cell>
          <cell r="P29732" t="str">
            <v>Unknown Supplier</v>
          </cell>
          <cell r="Q29732" t="str">
            <v>Unknown Supplier</v>
          </cell>
          <cell r="R29732" t="str">
            <v>Unknown Supplier</v>
          </cell>
          <cell r="S29732" t="str">
            <v>Unknown Supplier</v>
          </cell>
        </row>
        <row r="29733">
          <cell r="A29733">
            <v>60394</v>
          </cell>
          <cell r="B29733" t="str">
            <v>REMOVABLE TEAK TABLE W/DR W/4 DRINKHOLDER</v>
          </cell>
          <cell r="C29733" t="str">
            <v>Unknown Last Received</v>
          </cell>
          <cell r="E29733" t="str">
            <v>Unknown Last Order</v>
          </cell>
          <cell r="F29733" t="str">
            <v>Unknown Last Received</v>
          </cell>
          <cell r="G29733" t="str">
            <v>NAE OBS</v>
          </cell>
          <cell r="I29733" t="str">
            <v>Marine</v>
          </cell>
          <cell r="J29733" t="str">
            <v>Marine FG's</v>
          </cell>
          <cell r="K29733" t="str">
            <v>Marine Accessories</v>
          </cell>
          <cell r="L29733" t="str">
            <v>Stan Sarnowski</v>
          </cell>
          <cell r="M29733" t="str">
            <v>Obsolete</v>
          </cell>
          <cell r="N29733" t="str">
            <v>Obsolete</v>
          </cell>
          <cell r="O29733" t="str">
            <v>Unknown Supplier</v>
          </cell>
          <cell r="P29733" t="str">
            <v>Unknown Supplier</v>
          </cell>
          <cell r="Q29733" t="str">
            <v>Unknown Supplier</v>
          </cell>
          <cell r="R29733" t="str">
            <v>Unknown Supplier</v>
          </cell>
          <cell r="S29733" t="str">
            <v>Unknown Supplier</v>
          </cell>
        </row>
        <row r="29734">
          <cell r="A29734">
            <v>60422</v>
          </cell>
          <cell r="B29734" t="str">
            <v>SMALL HARDWARE FOR 60389- (P/N CHANGE-62665)</v>
          </cell>
          <cell r="C29734" t="str">
            <v>Unknown Last Received</v>
          </cell>
          <cell r="E29734" t="str">
            <v>Unknown Last Order</v>
          </cell>
          <cell r="F29734" t="str">
            <v>Unknown Last Received</v>
          </cell>
          <cell r="G29734" t="str">
            <v>NAE OBS</v>
          </cell>
          <cell r="I29734" t="str">
            <v>Marine</v>
          </cell>
          <cell r="J29734" t="str">
            <v>NA</v>
          </cell>
          <cell r="K29734" t="str">
            <v>Marine Accessories</v>
          </cell>
          <cell r="L29734" t="str">
            <v>NA</v>
          </cell>
          <cell r="M29734" t="str">
            <v>Obsolete</v>
          </cell>
          <cell r="N29734" t="str">
            <v>Obsolete</v>
          </cell>
          <cell r="O29734" t="str">
            <v>Unknown Supplier</v>
          </cell>
          <cell r="P29734" t="str">
            <v>Unknown Supplier</v>
          </cell>
          <cell r="Q29734" t="str">
            <v>Unknown Supplier</v>
          </cell>
          <cell r="R29734" t="str">
            <v>Unknown Supplier</v>
          </cell>
          <cell r="S29734" t="str">
            <v>Unknown Supplier</v>
          </cell>
        </row>
        <row r="29735">
          <cell r="A29735">
            <v>60430</v>
          </cell>
          <cell r="B29735" t="str">
            <v>TABLE HINGES FOR 60392 DROP SHIP TO MARINE WOOD</v>
          </cell>
          <cell r="C29735" t="str">
            <v>Unknown Last Received</v>
          </cell>
          <cell r="E29735" t="str">
            <v>Unknown Last Order</v>
          </cell>
          <cell r="F29735" t="str">
            <v>Unknown Last Received</v>
          </cell>
          <cell r="G29735" t="str">
            <v>NAE OBS</v>
          </cell>
          <cell r="I29735" t="str">
            <v>Marine</v>
          </cell>
          <cell r="J29735" t="str">
            <v>NA</v>
          </cell>
          <cell r="K29735" t="str">
            <v>NA</v>
          </cell>
          <cell r="L29735" t="str">
            <v>NA</v>
          </cell>
          <cell r="M29735" t="str">
            <v>Obsolete</v>
          </cell>
          <cell r="N29735" t="str">
            <v>Obsolete</v>
          </cell>
          <cell r="O29735" t="str">
            <v>Unknown Supplier</v>
          </cell>
          <cell r="P29735" t="str">
            <v>Unknown Supplier</v>
          </cell>
          <cell r="Q29735" t="str">
            <v>Unknown Supplier</v>
          </cell>
          <cell r="R29735" t="str">
            <v>Unknown Supplier</v>
          </cell>
          <cell r="S29735" t="str">
            <v>Unknown Supplier</v>
          </cell>
        </row>
        <row r="29736">
          <cell r="A29736">
            <v>60431</v>
          </cell>
          <cell r="B29736" t="str">
            <v>PIANO HINGE FOR 60392 - 1 DROP SHIP TO MARINE WOOD</v>
          </cell>
          <cell r="C29736" t="str">
            <v>Unknown Last Received</v>
          </cell>
          <cell r="E29736" t="str">
            <v>Unknown Last Order</v>
          </cell>
          <cell r="F29736" t="str">
            <v>Unknown Last Received</v>
          </cell>
          <cell r="G29736" t="str">
            <v>NAE OBS</v>
          </cell>
          <cell r="I29736" t="str">
            <v>Marine</v>
          </cell>
          <cell r="J29736" t="str">
            <v>NA</v>
          </cell>
          <cell r="K29736" t="str">
            <v>NA</v>
          </cell>
          <cell r="L29736" t="str">
            <v>NA</v>
          </cell>
          <cell r="M29736" t="str">
            <v>Obsolete</v>
          </cell>
          <cell r="N29736" t="str">
            <v>Obsolete</v>
          </cell>
          <cell r="O29736" t="str">
            <v>Unknown Supplier</v>
          </cell>
          <cell r="P29736" t="str">
            <v>Unknown Supplier</v>
          </cell>
          <cell r="Q29736" t="str">
            <v>Unknown Supplier</v>
          </cell>
          <cell r="R29736" t="str">
            <v>Unknown Supplier</v>
          </cell>
          <cell r="S29736" t="str">
            <v>Unknown Supplier</v>
          </cell>
        </row>
        <row r="29737">
          <cell r="A29737">
            <v>60433</v>
          </cell>
          <cell r="B29737" t="str">
            <v>GUARD CLIPS FOR 60394</v>
          </cell>
          <cell r="C29737" t="str">
            <v>Unknown Last Received</v>
          </cell>
          <cell r="E29737" t="str">
            <v>Unknown Last Order</v>
          </cell>
          <cell r="F29737" t="str">
            <v>Unknown Last Received</v>
          </cell>
          <cell r="G29737" t="str">
            <v>NAE OBS</v>
          </cell>
          <cell r="I29737" t="str">
            <v>Marine</v>
          </cell>
          <cell r="J29737" t="str">
            <v>NA</v>
          </cell>
          <cell r="K29737" t="str">
            <v>Marine Accessories</v>
          </cell>
          <cell r="L29737" t="str">
            <v>NA</v>
          </cell>
          <cell r="M29737" t="str">
            <v>Obsolete</v>
          </cell>
          <cell r="N29737" t="str">
            <v>Obsolete</v>
          </cell>
          <cell r="O29737" t="str">
            <v>Unknown Supplier</v>
          </cell>
          <cell r="P29737" t="str">
            <v>Unknown Supplier</v>
          </cell>
          <cell r="Q29737" t="str">
            <v>Unknown Supplier</v>
          </cell>
          <cell r="R29737" t="str">
            <v>Unknown Supplier</v>
          </cell>
          <cell r="S29737" t="str">
            <v>Unknown Supplier</v>
          </cell>
        </row>
        <row r="29738">
          <cell r="A29738">
            <v>60434</v>
          </cell>
          <cell r="B29738" t="str">
            <v>SS HOOK FOR 60394</v>
          </cell>
          <cell r="C29738" t="str">
            <v>Unknown Last Received</v>
          </cell>
          <cell r="E29738" t="str">
            <v>Unknown Last Order</v>
          </cell>
          <cell r="F29738" t="str">
            <v>Unknown Last Received</v>
          </cell>
          <cell r="G29738" t="str">
            <v>NAE OBS</v>
          </cell>
          <cell r="I29738" t="str">
            <v>Marine</v>
          </cell>
          <cell r="J29738" t="str">
            <v>Marine FG's</v>
          </cell>
          <cell r="K29738" t="str">
            <v>NA</v>
          </cell>
          <cell r="L29738" t="str">
            <v>Stan Sarnowski</v>
          </cell>
          <cell r="M29738" t="str">
            <v>Obsolete</v>
          </cell>
          <cell r="N29738" t="str">
            <v>Obsolete</v>
          </cell>
          <cell r="O29738" t="str">
            <v>Unknown Supplier</v>
          </cell>
          <cell r="P29738" t="str">
            <v>Unknown Supplier</v>
          </cell>
          <cell r="Q29738" t="str">
            <v>Unknown Supplier</v>
          </cell>
          <cell r="R29738" t="str">
            <v>Unknown Supplier</v>
          </cell>
          <cell r="S29738" t="str">
            <v>Unknown Supplier</v>
          </cell>
        </row>
        <row r="29739">
          <cell r="A29739">
            <v>60436</v>
          </cell>
          <cell r="B29739" t="str">
            <v>24" BUNGEE CORD</v>
          </cell>
          <cell r="C29739" t="str">
            <v>Unknown Last Received</v>
          </cell>
          <cell r="E29739" t="str">
            <v>Unknown Last Order</v>
          </cell>
          <cell r="F29739" t="str">
            <v>Unknown Last Received</v>
          </cell>
          <cell r="G29739" t="str">
            <v>NAE OBS</v>
          </cell>
          <cell r="I29739" t="str">
            <v>Marine</v>
          </cell>
          <cell r="J29739" t="str">
            <v>NA</v>
          </cell>
          <cell r="K29739" t="str">
            <v>Marine Accessories</v>
          </cell>
          <cell r="L29739" t="str">
            <v>NA</v>
          </cell>
          <cell r="M29739" t="str">
            <v>Obsolete</v>
          </cell>
          <cell r="N29739" t="str">
            <v>Obsolete</v>
          </cell>
          <cell r="O29739" t="str">
            <v>Unknown Supplier</v>
          </cell>
          <cell r="P29739" t="str">
            <v>Unknown Supplier</v>
          </cell>
          <cell r="Q29739" t="str">
            <v>Unknown Supplier</v>
          </cell>
          <cell r="R29739" t="str">
            <v>Unknown Supplier</v>
          </cell>
          <cell r="S29739" t="str">
            <v>Unknown Supplier</v>
          </cell>
        </row>
        <row r="29740">
          <cell r="A29740">
            <v>60437</v>
          </cell>
          <cell r="B29740" t="str">
            <v>STRAP HINGE DROP SHIP TO MARINE WOOD</v>
          </cell>
          <cell r="C29740" t="str">
            <v>Unknown Last Received</v>
          </cell>
          <cell r="E29740" t="str">
            <v>Unknown Last Order</v>
          </cell>
          <cell r="F29740" t="str">
            <v>Unknown Last Received</v>
          </cell>
          <cell r="G29740" t="str">
            <v>NAE OBS</v>
          </cell>
          <cell r="I29740" t="str">
            <v>Marine</v>
          </cell>
          <cell r="J29740" t="str">
            <v>NA</v>
          </cell>
          <cell r="K29740" t="str">
            <v>NA</v>
          </cell>
          <cell r="L29740" t="str">
            <v>NA</v>
          </cell>
          <cell r="M29740" t="str">
            <v>Obsolete</v>
          </cell>
          <cell r="N29740" t="str">
            <v>Obsolete</v>
          </cell>
          <cell r="O29740" t="str">
            <v>Unknown Supplier</v>
          </cell>
          <cell r="P29740" t="str">
            <v>Unknown Supplier</v>
          </cell>
          <cell r="Q29740" t="str">
            <v>Unknown Supplier</v>
          </cell>
          <cell r="R29740" t="str">
            <v>Unknown Supplier</v>
          </cell>
          <cell r="S29740" t="str">
            <v>Unknown Supplier</v>
          </cell>
        </row>
        <row r="29741">
          <cell r="A29741">
            <v>60438</v>
          </cell>
          <cell r="B29741" t="str">
            <v>LOCKING BRACE FOR 60392 DROP SHIP TO MARINE WOOD</v>
          </cell>
          <cell r="C29741" t="str">
            <v>Unknown Last Received</v>
          </cell>
          <cell r="E29741" t="str">
            <v>Unknown Last Order</v>
          </cell>
          <cell r="F29741" t="str">
            <v>Unknown Last Received</v>
          </cell>
          <cell r="G29741" t="str">
            <v>NAE OBS</v>
          </cell>
          <cell r="I29741" t="str">
            <v>Marine</v>
          </cell>
          <cell r="J29741" t="str">
            <v>NA</v>
          </cell>
          <cell r="K29741" t="str">
            <v>Marine Accessories</v>
          </cell>
          <cell r="L29741" t="str">
            <v>NA</v>
          </cell>
          <cell r="M29741" t="str">
            <v>Obsolete</v>
          </cell>
          <cell r="N29741" t="str">
            <v>Obsolete</v>
          </cell>
          <cell r="O29741" t="str">
            <v>Unknown Supplier</v>
          </cell>
          <cell r="P29741" t="str">
            <v>Unknown Supplier</v>
          </cell>
          <cell r="Q29741" t="str">
            <v>Unknown Supplier</v>
          </cell>
          <cell r="R29741" t="str">
            <v>Unknown Supplier</v>
          </cell>
          <cell r="S29741" t="str">
            <v>Unknown Supplier</v>
          </cell>
        </row>
        <row r="29742">
          <cell r="A29742">
            <v>60461</v>
          </cell>
          <cell r="B29742" t="str">
            <v>MINI COMPASS HOLDER</v>
          </cell>
          <cell r="C29742" t="str">
            <v>Unknown Last Received</v>
          </cell>
          <cell r="E29742" t="str">
            <v>Unknown Last Order</v>
          </cell>
          <cell r="F29742" t="str">
            <v>Unknown Last Received</v>
          </cell>
          <cell r="G29742" t="str">
            <v>NAE OBS</v>
          </cell>
          <cell r="I29742" t="str">
            <v>Marine</v>
          </cell>
          <cell r="J29742" t="str">
            <v>Marine FG's</v>
          </cell>
          <cell r="K29742" t="str">
            <v>Marine Accessories</v>
          </cell>
          <cell r="L29742" t="str">
            <v>Stan Sarnowski</v>
          </cell>
          <cell r="M29742" t="str">
            <v>Obsolete</v>
          </cell>
          <cell r="N29742" t="str">
            <v>Obsolete</v>
          </cell>
          <cell r="O29742" t="str">
            <v>Unknown Supplier</v>
          </cell>
          <cell r="P29742" t="str">
            <v>Unknown Supplier</v>
          </cell>
          <cell r="Q29742" t="str">
            <v>Unknown Supplier</v>
          </cell>
          <cell r="R29742" t="str">
            <v>Unknown Supplier</v>
          </cell>
          <cell r="S29742" t="str">
            <v>Unknown Supplier</v>
          </cell>
        </row>
        <row r="29743">
          <cell r="A29743">
            <v>60463</v>
          </cell>
          <cell r="B29743" t="str">
            <v>WINCH PAD 2-1/4"DIA X1-1/</v>
          </cell>
          <cell r="C29743" t="str">
            <v>Unknown Last Received</v>
          </cell>
          <cell r="E29743" t="str">
            <v>Unknown Last Order</v>
          </cell>
          <cell r="F29743" t="str">
            <v>Unknown Last Received</v>
          </cell>
          <cell r="G29743" t="str">
            <v>NAE OBS</v>
          </cell>
          <cell r="I29743" t="str">
            <v>Marine</v>
          </cell>
          <cell r="J29743" t="str">
            <v>Marine FG's</v>
          </cell>
          <cell r="K29743" t="str">
            <v>Marine Accessories</v>
          </cell>
          <cell r="L29743" t="str">
            <v>Stan Sarnowski</v>
          </cell>
          <cell r="M29743" t="str">
            <v>Obsolete</v>
          </cell>
          <cell r="N29743" t="str">
            <v>Obsolete</v>
          </cell>
          <cell r="O29743" t="str">
            <v>Unknown Supplier</v>
          </cell>
          <cell r="P29743" t="str">
            <v>Unknown Supplier</v>
          </cell>
          <cell r="Q29743" t="str">
            <v>Unknown Supplier</v>
          </cell>
          <cell r="R29743" t="str">
            <v>Unknown Supplier</v>
          </cell>
          <cell r="S29743" t="str">
            <v>Unknown Supplier</v>
          </cell>
        </row>
        <row r="29744">
          <cell r="A29744">
            <v>60464</v>
          </cell>
          <cell r="B29744" t="str">
            <v>WINCH PAD 3-3/4"DIA X1-1/</v>
          </cell>
          <cell r="C29744" t="str">
            <v>Unknown Last Received</v>
          </cell>
          <cell r="E29744" t="str">
            <v>Unknown Last Order</v>
          </cell>
          <cell r="F29744" t="str">
            <v>Unknown Last Received</v>
          </cell>
          <cell r="G29744" t="str">
            <v>NAE OBS</v>
          </cell>
          <cell r="I29744" t="str">
            <v>Marine</v>
          </cell>
          <cell r="J29744" t="str">
            <v>Marine FG's</v>
          </cell>
          <cell r="K29744" t="str">
            <v>Marine Accessories</v>
          </cell>
          <cell r="L29744" t="str">
            <v>Stan Sarnowski</v>
          </cell>
          <cell r="M29744" t="str">
            <v>Obsolete</v>
          </cell>
          <cell r="N29744" t="str">
            <v>Obsolete</v>
          </cell>
          <cell r="O29744" t="str">
            <v>Unknown Supplier</v>
          </cell>
          <cell r="P29744" t="str">
            <v>Unknown Supplier</v>
          </cell>
          <cell r="Q29744" t="str">
            <v>Unknown Supplier</v>
          </cell>
          <cell r="R29744" t="str">
            <v>Unknown Supplier</v>
          </cell>
          <cell r="S29744" t="str">
            <v>Unknown Supplier</v>
          </cell>
        </row>
        <row r="29745">
          <cell r="A29745">
            <v>60465</v>
          </cell>
          <cell r="B29745" t="str">
            <v>WINCH PAD 4" DIA X 1-1/4"</v>
          </cell>
          <cell r="C29745" t="str">
            <v>Unknown Last Received</v>
          </cell>
          <cell r="E29745" t="str">
            <v>Unknown Last Order</v>
          </cell>
          <cell r="F29745" t="str">
            <v>Unknown Last Received</v>
          </cell>
          <cell r="G29745" t="str">
            <v>NAE OBS</v>
          </cell>
          <cell r="I29745" t="str">
            <v>Marine</v>
          </cell>
          <cell r="J29745" t="str">
            <v>Marine FG's</v>
          </cell>
          <cell r="K29745" t="str">
            <v>Marine Accessories</v>
          </cell>
          <cell r="L29745" t="str">
            <v>Stan Sarnowski</v>
          </cell>
          <cell r="M29745" t="str">
            <v>Obsolete</v>
          </cell>
          <cell r="N29745" t="str">
            <v>Obsolete</v>
          </cell>
          <cell r="O29745" t="str">
            <v>Unknown Supplier</v>
          </cell>
          <cell r="P29745" t="str">
            <v>Unknown Supplier</v>
          </cell>
          <cell r="Q29745" t="str">
            <v>Unknown Supplier</v>
          </cell>
          <cell r="R29745" t="str">
            <v>Unknown Supplier</v>
          </cell>
          <cell r="S29745" t="str">
            <v>Unknown Supplier</v>
          </cell>
        </row>
        <row r="29746">
          <cell r="A29746">
            <v>60466</v>
          </cell>
          <cell r="B29746" t="str">
            <v>WINCH PAD 4-3/4"DIA X 1-1</v>
          </cell>
          <cell r="C29746" t="str">
            <v>Unknown Last Received</v>
          </cell>
          <cell r="E29746" t="str">
            <v>Unknown Last Order</v>
          </cell>
          <cell r="F29746" t="str">
            <v>Unknown Last Received</v>
          </cell>
          <cell r="G29746" t="str">
            <v>NAE OBS</v>
          </cell>
          <cell r="I29746" t="str">
            <v>Marine</v>
          </cell>
          <cell r="J29746" t="str">
            <v>Marine FG's</v>
          </cell>
          <cell r="K29746" t="str">
            <v>Marine Accessories</v>
          </cell>
          <cell r="L29746" t="str">
            <v>Stan Sarnowski</v>
          </cell>
          <cell r="M29746" t="str">
            <v>Obsolete</v>
          </cell>
          <cell r="N29746" t="str">
            <v>Obsolete</v>
          </cell>
          <cell r="O29746" t="str">
            <v>Unknown Supplier</v>
          </cell>
          <cell r="P29746" t="str">
            <v>Unknown Supplier</v>
          </cell>
          <cell r="Q29746" t="str">
            <v>Unknown Supplier</v>
          </cell>
          <cell r="R29746" t="str">
            <v>Unknown Supplier</v>
          </cell>
          <cell r="S29746" t="str">
            <v>Unknown Supplier</v>
          </cell>
        </row>
        <row r="29747">
          <cell r="A29747">
            <v>60467</v>
          </cell>
          <cell r="B29747" t="str">
            <v>WINCH PAD 5-1/2"DIA X 1-1</v>
          </cell>
          <cell r="C29747" t="str">
            <v>Unknown Last Received</v>
          </cell>
          <cell r="E29747" t="str">
            <v>Unknown Last Order</v>
          </cell>
          <cell r="F29747" t="str">
            <v>Unknown Last Received</v>
          </cell>
          <cell r="G29747" t="str">
            <v>NAE OBS</v>
          </cell>
          <cell r="I29747" t="str">
            <v>Marine</v>
          </cell>
          <cell r="J29747" t="str">
            <v>Marine FG's</v>
          </cell>
          <cell r="K29747" t="str">
            <v>Marine Accessories</v>
          </cell>
          <cell r="L29747" t="str">
            <v>Stan Sarnowski</v>
          </cell>
          <cell r="M29747" t="str">
            <v>Obsolete</v>
          </cell>
          <cell r="N29747" t="str">
            <v>Obsolete</v>
          </cell>
          <cell r="O29747" t="str">
            <v>Unknown Supplier</v>
          </cell>
          <cell r="P29747" t="str">
            <v>Unknown Supplier</v>
          </cell>
          <cell r="Q29747" t="str">
            <v>Unknown Supplier</v>
          </cell>
          <cell r="R29747" t="str">
            <v>Unknown Supplier</v>
          </cell>
          <cell r="S29747" t="str">
            <v>Unknown Supplier</v>
          </cell>
        </row>
        <row r="29748">
          <cell r="A29748">
            <v>60468</v>
          </cell>
          <cell r="B29748" t="str">
            <v>WINCH PAD 6" DIA X 1-1/4"</v>
          </cell>
          <cell r="C29748" t="str">
            <v>Unknown Last Received</v>
          </cell>
          <cell r="E29748" t="str">
            <v>Unknown Last Order</v>
          </cell>
          <cell r="F29748" t="str">
            <v>Unknown Last Received</v>
          </cell>
          <cell r="G29748" t="str">
            <v>NAE OBS</v>
          </cell>
          <cell r="I29748" t="str">
            <v>Marine</v>
          </cell>
          <cell r="J29748" t="str">
            <v>Marine FG's</v>
          </cell>
          <cell r="K29748" t="str">
            <v>Marine Accessories</v>
          </cell>
          <cell r="L29748" t="str">
            <v>Stan Sarnowski</v>
          </cell>
          <cell r="M29748" t="str">
            <v>Obsolete</v>
          </cell>
          <cell r="N29748" t="str">
            <v>Obsolete</v>
          </cell>
          <cell r="O29748" t="str">
            <v>Unknown Supplier</v>
          </cell>
          <cell r="P29748" t="str">
            <v>Unknown Supplier</v>
          </cell>
          <cell r="Q29748" t="str">
            <v>Unknown Supplier</v>
          </cell>
          <cell r="R29748" t="str">
            <v>Unknown Supplier</v>
          </cell>
          <cell r="S29748" t="str">
            <v>Unknown Supplier</v>
          </cell>
        </row>
        <row r="29749">
          <cell r="A29749">
            <v>60469</v>
          </cell>
          <cell r="B29749" t="str">
            <v>WINCH PAD 7-1/4"DIA X 1-1</v>
          </cell>
          <cell r="C29749" t="str">
            <v>Unknown Last Received</v>
          </cell>
          <cell r="E29749" t="str">
            <v>Unknown Last Order</v>
          </cell>
          <cell r="F29749" t="str">
            <v>Unknown Last Received</v>
          </cell>
          <cell r="G29749" t="str">
            <v>NAE OBS</v>
          </cell>
          <cell r="I29749" t="str">
            <v>Marine</v>
          </cell>
          <cell r="J29749" t="str">
            <v>Marine FG's</v>
          </cell>
          <cell r="K29749" t="str">
            <v>Marine Accessories</v>
          </cell>
          <cell r="L29749" t="str">
            <v>Stan Sarnowski</v>
          </cell>
          <cell r="M29749" t="str">
            <v>Obsolete</v>
          </cell>
          <cell r="N29749" t="str">
            <v>Obsolete</v>
          </cell>
          <cell r="O29749" t="str">
            <v>Unknown Supplier</v>
          </cell>
          <cell r="P29749" t="str">
            <v>Unknown Supplier</v>
          </cell>
          <cell r="Q29749" t="str">
            <v>Unknown Supplier</v>
          </cell>
          <cell r="R29749" t="str">
            <v>Unknown Supplier</v>
          </cell>
          <cell r="S29749" t="str">
            <v>Unknown Supplier</v>
          </cell>
        </row>
        <row r="29750">
          <cell r="A29750">
            <v>60470</v>
          </cell>
          <cell r="B29750" t="str">
            <v>CANTED WINCH PAD 2-14 X</v>
          </cell>
          <cell r="C29750" t="str">
            <v>Unknown Last Received</v>
          </cell>
          <cell r="E29750" t="str">
            <v>Unknown Last Order</v>
          </cell>
          <cell r="F29750" t="str">
            <v>Unknown Last Received</v>
          </cell>
          <cell r="G29750" t="str">
            <v>NAE OBS</v>
          </cell>
          <cell r="I29750" t="str">
            <v>Marine</v>
          </cell>
          <cell r="J29750" t="str">
            <v>Marine FG's</v>
          </cell>
          <cell r="K29750" t="str">
            <v>Marine Accessories</v>
          </cell>
          <cell r="L29750" t="str">
            <v>Stan Sarnowski</v>
          </cell>
          <cell r="M29750" t="str">
            <v>Obsolete</v>
          </cell>
          <cell r="N29750" t="str">
            <v>Obsolete</v>
          </cell>
          <cell r="O29750" t="str">
            <v>Unknown Supplier</v>
          </cell>
          <cell r="P29750" t="str">
            <v>Unknown Supplier</v>
          </cell>
          <cell r="Q29750" t="str">
            <v>Unknown Supplier</v>
          </cell>
          <cell r="R29750" t="str">
            <v>Unknown Supplier</v>
          </cell>
          <cell r="S29750" t="str">
            <v>Unknown Supplier</v>
          </cell>
        </row>
        <row r="29751">
          <cell r="A29751">
            <v>60471</v>
          </cell>
          <cell r="B29751" t="str">
            <v>CANTED WINCH PAD 3-3/4" X</v>
          </cell>
          <cell r="C29751" t="str">
            <v>Unknown Last Received</v>
          </cell>
          <cell r="E29751" t="str">
            <v>Unknown Last Order</v>
          </cell>
          <cell r="F29751" t="str">
            <v>Unknown Last Received</v>
          </cell>
          <cell r="G29751" t="str">
            <v>NAE OBS</v>
          </cell>
          <cell r="I29751" t="str">
            <v>Marine</v>
          </cell>
          <cell r="J29751" t="str">
            <v>Marine FG's</v>
          </cell>
          <cell r="K29751" t="str">
            <v>Marine Accessories</v>
          </cell>
          <cell r="L29751" t="str">
            <v>Stan Sarnowski</v>
          </cell>
          <cell r="M29751" t="str">
            <v>Obsolete</v>
          </cell>
          <cell r="N29751" t="str">
            <v>Obsolete</v>
          </cell>
          <cell r="O29751" t="str">
            <v>Unknown Supplier</v>
          </cell>
          <cell r="P29751" t="str">
            <v>Unknown Supplier</v>
          </cell>
          <cell r="Q29751" t="str">
            <v>Unknown Supplier</v>
          </cell>
          <cell r="R29751" t="str">
            <v>Unknown Supplier</v>
          </cell>
          <cell r="S29751" t="str">
            <v>Unknown Supplier</v>
          </cell>
        </row>
        <row r="29752">
          <cell r="A29752">
            <v>60472</v>
          </cell>
          <cell r="B29752" t="str">
            <v>CANTED WINCH PAD 4" X 1-1</v>
          </cell>
          <cell r="C29752" t="str">
            <v>Unknown Last Received</v>
          </cell>
          <cell r="E29752" t="str">
            <v>Unknown Last Order</v>
          </cell>
          <cell r="F29752" t="str">
            <v>Unknown Last Received</v>
          </cell>
          <cell r="G29752" t="str">
            <v>NAE OBS</v>
          </cell>
          <cell r="I29752" t="str">
            <v>Marine</v>
          </cell>
          <cell r="J29752" t="str">
            <v>Marine FG's</v>
          </cell>
          <cell r="K29752" t="str">
            <v>Marine Accessories</v>
          </cell>
          <cell r="L29752" t="str">
            <v>Stan Sarnowski</v>
          </cell>
          <cell r="M29752" t="str">
            <v>Obsolete</v>
          </cell>
          <cell r="N29752" t="str">
            <v>Obsolete</v>
          </cell>
          <cell r="O29752" t="str">
            <v>Unknown Supplier</v>
          </cell>
          <cell r="P29752" t="str">
            <v>Unknown Supplier</v>
          </cell>
          <cell r="Q29752" t="str">
            <v>Unknown Supplier</v>
          </cell>
          <cell r="R29752" t="str">
            <v>Unknown Supplier</v>
          </cell>
          <cell r="S29752" t="str">
            <v>Unknown Supplier</v>
          </cell>
        </row>
        <row r="29753">
          <cell r="A29753">
            <v>60473</v>
          </cell>
          <cell r="B29753" t="str">
            <v>CANTED WINCH PAD 4-3/4"X1</v>
          </cell>
          <cell r="C29753" t="str">
            <v>Unknown Last Received</v>
          </cell>
          <cell r="E29753" t="str">
            <v>Unknown Last Order</v>
          </cell>
          <cell r="F29753" t="str">
            <v>Unknown Last Received</v>
          </cell>
          <cell r="G29753" t="str">
            <v>NAE OBS</v>
          </cell>
          <cell r="I29753" t="str">
            <v>Marine</v>
          </cell>
          <cell r="J29753" t="str">
            <v>Marine FG's</v>
          </cell>
          <cell r="K29753" t="str">
            <v>Marine Accessories</v>
          </cell>
          <cell r="L29753" t="str">
            <v>Stan Sarnowski</v>
          </cell>
          <cell r="M29753" t="str">
            <v>Obsolete</v>
          </cell>
          <cell r="N29753" t="str">
            <v>Obsolete</v>
          </cell>
          <cell r="O29753" t="str">
            <v>Unknown Supplier</v>
          </cell>
          <cell r="P29753" t="str">
            <v>Unknown Supplier</v>
          </cell>
          <cell r="Q29753" t="str">
            <v>Unknown Supplier</v>
          </cell>
          <cell r="R29753" t="str">
            <v>Unknown Supplier</v>
          </cell>
          <cell r="S29753" t="str">
            <v>Unknown Supplier</v>
          </cell>
        </row>
        <row r="29754">
          <cell r="A29754">
            <v>60474</v>
          </cell>
          <cell r="B29754" t="str">
            <v>CANTED WINCH PAD 5-1/2 X</v>
          </cell>
          <cell r="C29754" t="str">
            <v>Unknown Last Received</v>
          </cell>
          <cell r="E29754" t="str">
            <v>Unknown Last Order</v>
          </cell>
          <cell r="F29754" t="str">
            <v>Unknown Last Received</v>
          </cell>
          <cell r="G29754" t="str">
            <v>NAE OBS</v>
          </cell>
          <cell r="I29754" t="str">
            <v>Marine</v>
          </cell>
          <cell r="J29754" t="str">
            <v>Marine FG's</v>
          </cell>
          <cell r="K29754" t="str">
            <v>Marine Accessories</v>
          </cell>
          <cell r="L29754" t="str">
            <v>Stan Sarnowski</v>
          </cell>
          <cell r="M29754" t="str">
            <v>Obsolete</v>
          </cell>
          <cell r="N29754" t="str">
            <v>Obsolete</v>
          </cell>
          <cell r="O29754" t="str">
            <v>Unknown Supplier</v>
          </cell>
          <cell r="P29754" t="str">
            <v>Unknown Supplier</v>
          </cell>
          <cell r="Q29754" t="str">
            <v>Unknown Supplier</v>
          </cell>
          <cell r="R29754" t="str">
            <v>Unknown Supplier</v>
          </cell>
          <cell r="S29754" t="str">
            <v>Unknown Supplier</v>
          </cell>
        </row>
        <row r="29755">
          <cell r="A29755">
            <v>60475</v>
          </cell>
          <cell r="B29755" t="str">
            <v>CANTED WINCH PAD 6" X 1-1</v>
          </cell>
          <cell r="C29755" t="str">
            <v>Unknown Last Received</v>
          </cell>
          <cell r="E29755" t="str">
            <v>Unknown Last Order</v>
          </cell>
          <cell r="F29755" t="str">
            <v>Unknown Last Received</v>
          </cell>
          <cell r="G29755" t="str">
            <v>NAE OBS</v>
          </cell>
          <cell r="I29755" t="str">
            <v>Marine</v>
          </cell>
          <cell r="J29755" t="str">
            <v>Marine FG's</v>
          </cell>
          <cell r="K29755" t="str">
            <v>Marine Accessories</v>
          </cell>
          <cell r="L29755" t="str">
            <v>Stan Sarnowski</v>
          </cell>
          <cell r="M29755" t="str">
            <v>Obsolete</v>
          </cell>
          <cell r="N29755" t="str">
            <v>Obsolete</v>
          </cell>
          <cell r="O29755" t="str">
            <v>Unknown Supplier</v>
          </cell>
          <cell r="P29755" t="str">
            <v>Unknown Supplier</v>
          </cell>
          <cell r="Q29755" t="str">
            <v>Unknown Supplier</v>
          </cell>
          <cell r="R29755" t="str">
            <v>Unknown Supplier</v>
          </cell>
          <cell r="S29755" t="str">
            <v>Unknown Supplier</v>
          </cell>
        </row>
        <row r="29756">
          <cell r="A29756">
            <v>60476</v>
          </cell>
          <cell r="B29756" t="str">
            <v>CANTED WINCH PAD 7-1/4 X</v>
          </cell>
          <cell r="C29756" t="str">
            <v>Unknown Last Received</v>
          </cell>
          <cell r="E29756" t="str">
            <v>Unknown Last Order</v>
          </cell>
          <cell r="F29756" t="str">
            <v>Unknown Last Received</v>
          </cell>
          <cell r="G29756" t="str">
            <v>NAE OBS</v>
          </cell>
          <cell r="I29756" t="str">
            <v>Marine</v>
          </cell>
          <cell r="J29756" t="str">
            <v>Marine FG's</v>
          </cell>
          <cell r="K29756" t="str">
            <v>Marine Accessories</v>
          </cell>
          <cell r="L29756" t="str">
            <v>Stan Sarnowski</v>
          </cell>
          <cell r="M29756" t="str">
            <v>Obsolete</v>
          </cell>
          <cell r="N29756" t="str">
            <v>Obsolete</v>
          </cell>
          <cell r="O29756" t="str">
            <v>Unknown Supplier</v>
          </cell>
          <cell r="P29756" t="str">
            <v>Unknown Supplier</v>
          </cell>
          <cell r="Q29756" t="str">
            <v>Unknown Supplier</v>
          </cell>
          <cell r="R29756" t="str">
            <v>Unknown Supplier</v>
          </cell>
          <cell r="S29756" t="str">
            <v>Unknown Supplier</v>
          </cell>
        </row>
        <row r="29757">
          <cell r="A29757">
            <v>60477</v>
          </cell>
          <cell r="B29757" t="str">
            <v>WEDGE 4-3/4"X1-3/8"X1-7/8</v>
          </cell>
          <cell r="C29757" t="str">
            <v>Unknown Last Received</v>
          </cell>
          <cell r="E29757" t="str">
            <v>Unknown Last Order</v>
          </cell>
          <cell r="F29757" t="str">
            <v>Unknown Last Received</v>
          </cell>
          <cell r="G29757" t="str">
            <v>NAE OBS</v>
          </cell>
          <cell r="I29757" t="str">
            <v>Marine</v>
          </cell>
          <cell r="J29757" t="str">
            <v>Marine FG's</v>
          </cell>
          <cell r="K29757" t="str">
            <v>Marine Accessories</v>
          </cell>
          <cell r="L29757" t="str">
            <v>Stan Sarnowski</v>
          </cell>
          <cell r="M29757" t="str">
            <v>Obsolete</v>
          </cell>
          <cell r="N29757" t="str">
            <v>Obsolete</v>
          </cell>
          <cell r="O29757" t="str">
            <v>Unknown Supplier</v>
          </cell>
          <cell r="P29757" t="str">
            <v>Unknown Supplier</v>
          </cell>
          <cell r="Q29757" t="str">
            <v>Unknown Supplier</v>
          </cell>
          <cell r="R29757" t="str">
            <v>Unknown Supplier</v>
          </cell>
          <cell r="S29757" t="str">
            <v>Unknown Supplier</v>
          </cell>
        </row>
        <row r="29758">
          <cell r="A29758">
            <v>60478</v>
          </cell>
          <cell r="B29758" t="str">
            <v>WEDGE 5-1/2" X 1-7/16" X</v>
          </cell>
          <cell r="C29758" t="str">
            <v>Unknown Last Received</v>
          </cell>
          <cell r="E29758" t="str">
            <v>Unknown Last Order</v>
          </cell>
          <cell r="F29758" t="str">
            <v>Unknown Last Received</v>
          </cell>
          <cell r="G29758" t="str">
            <v>NAE OBS</v>
          </cell>
          <cell r="I29758" t="str">
            <v>Marine</v>
          </cell>
          <cell r="J29758" t="str">
            <v>Marine FG's</v>
          </cell>
          <cell r="K29758" t="str">
            <v>Marine Accessories</v>
          </cell>
          <cell r="L29758" t="str">
            <v>Stan Sarnowski</v>
          </cell>
          <cell r="M29758" t="str">
            <v>Obsolete</v>
          </cell>
          <cell r="N29758" t="str">
            <v>Obsolete</v>
          </cell>
          <cell r="O29758" t="str">
            <v>Unknown Supplier</v>
          </cell>
          <cell r="P29758" t="str">
            <v>Unknown Supplier</v>
          </cell>
          <cell r="Q29758" t="str">
            <v>Unknown Supplier</v>
          </cell>
          <cell r="R29758" t="str">
            <v>Unknown Supplier</v>
          </cell>
          <cell r="S29758" t="str">
            <v>Unknown Supplier</v>
          </cell>
        </row>
        <row r="29759">
          <cell r="A29759">
            <v>60481</v>
          </cell>
          <cell r="B29759" t="str">
            <v>PAD 4" X 1-1/2" X 1-1/4"</v>
          </cell>
          <cell r="C29759" t="str">
            <v>Unknown Last Received</v>
          </cell>
          <cell r="E29759" t="str">
            <v>Unknown Last Order</v>
          </cell>
          <cell r="F29759" t="str">
            <v>Unknown Last Received</v>
          </cell>
          <cell r="G29759" t="str">
            <v>NAE OBS</v>
          </cell>
          <cell r="I29759" t="str">
            <v>Marine</v>
          </cell>
          <cell r="J29759" t="str">
            <v>NA</v>
          </cell>
          <cell r="K29759" t="str">
            <v>Marine Accessories</v>
          </cell>
          <cell r="L29759" t="str">
            <v>NA</v>
          </cell>
          <cell r="M29759" t="str">
            <v>Obsolete</v>
          </cell>
          <cell r="N29759" t="str">
            <v>Obsolete</v>
          </cell>
          <cell r="O29759" t="str">
            <v>Unknown Supplier</v>
          </cell>
          <cell r="P29759" t="str">
            <v>Unknown Supplier</v>
          </cell>
          <cell r="Q29759" t="str">
            <v>Unknown Supplier</v>
          </cell>
          <cell r="R29759" t="str">
            <v>Unknown Supplier</v>
          </cell>
          <cell r="S29759" t="str">
            <v>Unknown Supplier</v>
          </cell>
        </row>
        <row r="29760">
          <cell r="A29760">
            <v>60502</v>
          </cell>
          <cell r="B29760" t="str">
            <v>DECK STEP 6" X 15"</v>
          </cell>
          <cell r="C29760" t="str">
            <v>Unknown Last Received</v>
          </cell>
          <cell r="E29760" t="str">
            <v>Unknown Last Order</v>
          </cell>
          <cell r="F29760" t="str">
            <v>Unknown Last Received</v>
          </cell>
          <cell r="G29760" t="str">
            <v>NAE OBS</v>
          </cell>
          <cell r="I29760" t="str">
            <v>Marine</v>
          </cell>
          <cell r="J29760" t="str">
            <v>Marine FG's</v>
          </cell>
          <cell r="K29760" t="str">
            <v>Marine Accessories</v>
          </cell>
          <cell r="L29760" t="str">
            <v>Stan Sarnowski</v>
          </cell>
          <cell r="M29760" t="str">
            <v>Obsolete</v>
          </cell>
          <cell r="N29760" t="str">
            <v>Obsolete</v>
          </cell>
          <cell r="O29760" t="str">
            <v>Unknown Supplier</v>
          </cell>
          <cell r="P29760" t="str">
            <v>Unknown Supplier</v>
          </cell>
          <cell r="Q29760" t="str">
            <v>Unknown Supplier</v>
          </cell>
          <cell r="R29760" t="str">
            <v>Unknown Supplier</v>
          </cell>
          <cell r="S29760" t="str">
            <v>Unknown Supplier</v>
          </cell>
        </row>
        <row r="29761">
          <cell r="A29761">
            <v>60504</v>
          </cell>
          <cell r="B29761" t="str">
            <v>DECK STEP 4-1/2" X 11-1/2</v>
          </cell>
          <cell r="C29761" t="str">
            <v>Unknown Last Received</v>
          </cell>
          <cell r="E29761" t="str">
            <v>Unknown Last Order</v>
          </cell>
          <cell r="F29761" t="str">
            <v>Unknown Last Received</v>
          </cell>
          <cell r="G29761" t="str">
            <v>NAE OBS</v>
          </cell>
          <cell r="I29761" t="str">
            <v>Marine</v>
          </cell>
          <cell r="J29761" t="str">
            <v>Marine FG's</v>
          </cell>
          <cell r="K29761" t="str">
            <v>Marine Accessories</v>
          </cell>
          <cell r="L29761" t="str">
            <v>Stan Sarnowski</v>
          </cell>
          <cell r="M29761" t="str">
            <v>Obsolete</v>
          </cell>
          <cell r="N29761" t="str">
            <v>Obsolete</v>
          </cell>
          <cell r="O29761" t="str">
            <v>Unknown Supplier</v>
          </cell>
          <cell r="P29761" t="str">
            <v>Unknown Supplier</v>
          </cell>
          <cell r="Q29761" t="str">
            <v>Unknown Supplier</v>
          </cell>
          <cell r="R29761" t="str">
            <v>Unknown Supplier</v>
          </cell>
          <cell r="S29761" t="str">
            <v>Unknown Supplier</v>
          </cell>
        </row>
        <row r="29762">
          <cell r="A29762">
            <v>60506</v>
          </cell>
          <cell r="B29762" t="str">
            <v>DECK STEP 3-1/2" X 8-3/4"</v>
          </cell>
          <cell r="C29762" t="str">
            <v>Unknown Last Received</v>
          </cell>
          <cell r="E29762" t="str">
            <v>Unknown Last Order</v>
          </cell>
          <cell r="F29762" t="str">
            <v>Unknown Last Received</v>
          </cell>
          <cell r="G29762" t="str">
            <v>NAE OBS</v>
          </cell>
          <cell r="I29762" t="str">
            <v>Marine</v>
          </cell>
          <cell r="J29762" t="str">
            <v>Marine FG's</v>
          </cell>
          <cell r="K29762" t="str">
            <v>Marine Accessories</v>
          </cell>
          <cell r="L29762" t="str">
            <v>Stan Sarnowski</v>
          </cell>
          <cell r="M29762" t="str">
            <v>Obsolete</v>
          </cell>
          <cell r="N29762" t="str">
            <v>Obsolete</v>
          </cell>
          <cell r="O29762" t="str">
            <v>Unknown Supplier</v>
          </cell>
          <cell r="P29762" t="str">
            <v>Unknown Supplier</v>
          </cell>
          <cell r="Q29762" t="str">
            <v>Unknown Supplier</v>
          </cell>
          <cell r="R29762" t="str">
            <v>Unknown Supplier</v>
          </cell>
          <cell r="S29762" t="str">
            <v>Unknown Supplier</v>
          </cell>
        </row>
        <row r="29763">
          <cell r="A29763">
            <v>60537</v>
          </cell>
          <cell r="B29763" t="str">
            <v>LARGE SINGLE SHELL CASE S</v>
          </cell>
          <cell r="C29763" t="str">
            <v>Unknown Last Received</v>
          </cell>
          <cell r="E29763" t="str">
            <v>Unknown Last Order</v>
          </cell>
          <cell r="F29763" t="str">
            <v>Unknown Last Received</v>
          </cell>
          <cell r="G29763" t="str">
            <v>NAE OBS</v>
          </cell>
          <cell r="I29763" t="str">
            <v>Marine</v>
          </cell>
          <cell r="J29763" t="str">
            <v>NA</v>
          </cell>
          <cell r="K29763" t="str">
            <v>NA</v>
          </cell>
          <cell r="L29763" t="str">
            <v>NA</v>
          </cell>
          <cell r="M29763" t="str">
            <v>Obsolete</v>
          </cell>
          <cell r="N29763" t="str">
            <v>Obsolete</v>
          </cell>
          <cell r="O29763" t="str">
            <v>Unknown Supplier</v>
          </cell>
          <cell r="P29763" t="str">
            <v>Unknown Supplier</v>
          </cell>
          <cell r="Q29763" t="str">
            <v>Unknown Supplier</v>
          </cell>
          <cell r="R29763" t="str">
            <v>Unknown Supplier</v>
          </cell>
          <cell r="S29763" t="str">
            <v>Unknown Supplier</v>
          </cell>
        </row>
        <row r="29764">
          <cell r="A29764">
            <v>60606</v>
          </cell>
          <cell r="B29764" t="str">
            <v>TRANSOM BOARD 32" FLAT (REDESIGNED-62720)</v>
          </cell>
          <cell r="C29764" t="str">
            <v>Unknown Last Received</v>
          </cell>
          <cell r="E29764" t="str">
            <v>Unknown Last Order</v>
          </cell>
          <cell r="F29764" t="str">
            <v>Unknown Last Received</v>
          </cell>
          <cell r="G29764" t="str">
            <v>NAE OBS</v>
          </cell>
          <cell r="I29764" t="str">
            <v>Marine</v>
          </cell>
          <cell r="J29764" t="str">
            <v>NA</v>
          </cell>
          <cell r="K29764" t="str">
            <v>NA</v>
          </cell>
          <cell r="L29764" t="str">
            <v>NA</v>
          </cell>
          <cell r="M29764" t="str">
            <v>Obsolete</v>
          </cell>
          <cell r="N29764" t="str">
            <v>Obsolete</v>
          </cell>
          <cell r="O29764" t="str">
            <v>Unknown Supplier</v>
          </cell>
          <cell r="P29764" t="str">
            <v>Unknown Supplier</v>
          </cell>
          <cell r="Q29764" t="str">
            <v>Unknown Supplier</v>
          </cell>
          <cell r="R29764" t="str">
            <v>Unknown Supplier</v>
          </cell>
          <cell r="S29764" t="str">
            <v>Unknown Supplier</v>
          </cell>
        </row>
        <row r="29765">
          <cell r="A29765">
            <v>60609</v>
          </cell>
          <cell r="B29765" t="str">
            <v>ROD HOLDER,MOUNTING BOARD</v>
          </cell>
          <cell r="C29765" t="str">
            <v>Unknown Last Received</v>
          </cell>
          <cell r="E29765" t="str">
            <v>Unknown Last Order</v>
          </cell>
          <cell r="F29765" t="str">
            <v>Unknown Last Received</v>
          </cell>
          <cell r="G29765" t="str">
            <v>NAE OBS</v>
          </cell>
          <cell r="I29765" t="str">
            <v>Marine</v>
          </cell>
          <cell r="J29765" t="str">
            <v>Marine FG's</v>
          </cell>
          <cell r="K29765" t="str">
            <v>Marine Accessories</v>
          </cell>
          <cell r="L29765" t="str">
            <v>Stan Sarnowski</v>
          </cell>
          <cell r="M29765" t="str">
            <v>Obsolete</v>
          </cell>
          <cell r="N29765" t="str">
            <v>Obsolete</v>
          </cell>
          <cell r="O29765" t="str">
            <v>Unknown Supplier</v>
          </cell>
          <cell r="P29765" t="str">
            <v>Unknown Supplier</v>
          </cell>
          <cell r="Q29765" t="str">
            <v>Unknown Supplier</v>
          </cell>
          <cell r="R29765" t="str">
            <v>Unknown Supplier</v>
          </cell>
          <cell r="S29765" t="str">
            <v>Unknown Supplier</v>
          </cell>
        </row>
        <row r="29766">
          <cell r="A29766">
            <v>60610</v>
          </cell>
          <cell r="B29766" t="str">
            <v>FISHING ROD HOLDER/2</v>
          </cell>
          <cell r="C29766" t="str">
            <v>Unknown Last Received</v>
          </cell>
          <cell r="E29766" t="str">
            <v>Unknown Last Order</v>
          </cell>
          <cell r="F29766" t="str">
            <v>Unknown Last Received</v>
          </cell>
          <cell r="G29766" t="str">
            <v>NAE OBS</v>
          </cell>
          <cell r="I29766" t="str">
            <v>Marine</v>
          </cell>
          <cell r="J29766" t="str">
            <v>Marine FG's</v>
          </cell>
          <cell r="K29766" t="str">
            <v>Marine Accessories</v>
          </cell>
          <cell r="L29766" t="str">
            <v>Stan Sarnowski</v>
          </cell>
          <cell r="M29766" t="str">
            <v>Obsolete</v>
          </cell>
          <cell r="N29766" t="str">
            <v>Obsolete</v>
          </cell>
          <cell r="O29766" t="str">
            <v>Unknown Supplier</v>
          </cell>
          <cell r="P29766" t="str">
            <v>Unknown Supplier</v>
          </cell>
          <cell r="Q29766" t="str">
            <v>Unknown Supplier</v>
          </cell>
          <cell r="R29766" t="str">
            <v>Unknown Supplier</v>
          </cell>
          <cell r="S29766" t="str">
            <v>Unknown Supplier</v>
          </cell>
        </row>
        <row r="29767">
          <cell r="A29767">
            <v>60612</v>
          </cell>
          <cell r="B29767" t="str">
            <v>FISHING ROD RACK HOLDS 4</v>
          </cell>
          <cell r="C29767" t="str">
            <v>Unknown Last Received</v>
          </cell>
          <cell r="E29767" t="str">
            <v>Unknown Last Order</v>
          </cell>
          <cell r="F29767" t="str">
            <v>Unknown Last Received</v>
          </cell>
          <cell r="G29767" t="str">
            <v>NAE OBS</v>
          </cell>
          <cell r="I29767" t="str">
            <v>Marine</v>
          </cell>
          <cell r="J29767" t="str">
            <v>Marine FG's</v>
          </cell>
          <cell r="K29767" t="str">
            <v>Marine Accessories</v>
          </cell>
          <cell r="L29767" t="str">
            <v>Stan Sarnowski</v>
          </cell>
          <cell r="M29767" t="str">
            <v>Obsolete</v>
          </cell>
          <cell r="N29767" t="str">
            <v>Obsolete</v>
          </cell>
          <cell r="O29767" t="str">
            <v>Unknown Supplier</v>
          </cell>
          <cell r="P29767" t="str">
            <v>Unknown Supplier</v>
          </cell>
          <cell r="Q29767" t="str">
            <v>Unknown Supplier</v>
          </cell>
          <cell r="R29767" t="str">
            <v>Unknown Supplier</v>
          </cell>
          <cell r="S29767" t="str">
            <v>Unknown Supplier</v>
          </cell>
        </row>
        <row r="29768">
          <cell r="A29768">
            <v>60614</v>
          </cell>
          <cell r="B29768" t="str">
            <v>FISHING ROD HOLDER/6</v>
          </cell>
          <cell r="C29768" t="str">
            <v>Unknown Last Received</v>
          </cell>
          <cell r="E29768" t="str">
            <v>Unknown Last Order</v>
          </cell>
          <cell r="F29768" t="str">
            <v>Unknown Last Received</v>
          </cell>
          <cell r="G29768" t="str">
            <v>NAE OBS</v>
          </cell>
          <cell r="I29768" t="str">
            <v>Marine</v>
          </cell>
          <cell r="J29768" t="str">
            <v>Marine FG's</v>
          </cell>
          <cell r="K29768" t="str">
            <v>Marine Accessories</v>
          </cell>
          <cell r="L29768" t="str">
            <v>Stan Sarnowski</v>
          </cell>
          <cell r="M29768" t="str">
            <v>Obsolete</v>
          </cell>
          <cell r="N29768" t="str">
            <v>Obsolete</v>
          </cell>
          <cell r="O29768" t="str">
            <v>Unknown Supplier</v>
          </cell>
          <cell r="P29768" t="str">
            <v>Unknown Supplier</v>
          </cell>
          <cell r="Q29768" t="str">
            <v>Unknown Supplier</v>
          </cell>
          <cell r="R29768" t="str">
            <v>Unknown Supplier</v>
          </cell>
          <cell r="S29768" t="str">
            <v>Unknown Supplier</v>
          </cell>
        </row>
        <row r="29769">
          <cell r="A29769">
            <v>60620</v>
          </cell>
          <cell r="B29769" t="str">
            <v>LOCK-IN ROD RACK 4 ROD</v>
          </cell>
          <cell r="C29769" t="str">
            <v>Unknown Last Received</v>
          </cell>
          <cell r="E29769" t="str">
            <v>Unknown Last Order</v>
          </cell>
          <cell r="F29769" t="str">
            <v>Unknown Last Received</v>
          </cell>
          <cell r="G29769" t="str">
            <v>NAE OBS</v>
          </cell>
          <cell r="I29769" t="str">
            <v>Marine</v>
          </cell>
          <cell r="J29769" t="str">
            <v>Marine FG's</v>
          </cell>
          <cell r="K29769" t="str">
            <v>Marine Accessories</v>
          </cell>
          <cell r="L29769" t="str">
            <v>Stan Sarnowski</v>
          </cell>
          <cell r="M29769" t="str">
            <v>Obsolete</v>
          </cell>
          <cell r="N29769" t="str">
            <v>Obsolete</v>
          </cell>
          <cell r="O29769" t="str">
            <v>Unknown Supplier</v>
          </cell>
          <cell r="P29769" t="str">
            <v>Unknown Supplier</v>
          </cell>
          <cell r="Q29769" t="str">
            <v>Unknown Supplier</v>
          </cell>
          <cell r="R29769" t="str">
            <v>Unknown Supplier</v>
          </cell>
          <cell r="S29769" t="str">
            <v>Unknown Supplier</v>
          </cell>
        </row>
        <row r="29770">
          <cell r="A29770">
            <v>60629</v>
          </cell>
          <cell r="B29770" t="str">
            <v>AIR COND VENT, ADJUSTABLE</v>
          </cell>
          <cell r="C29770" t="str">
            <v>Unknown Last Received</v>
          </cell>
          <cell r="E29770" t="str">
            <v>Unknown Last Order</v>
          </cell>
          <cell r="F29770" t="str">
            <v>Unknown Last Received</v>
          </cell>
          <cell r="G29770" t="str">
            <v>NAE OBS</v>
          </cell>
          <cell r="I29770" t="str">
            <v>Marine</v>
          </cell>
          <cell r="J29770" t="str">
            <v>Marine FG's</v>
          </cell>
          <cell r="K29770" t="str">
            <v>Marine Accessories</v>
          </cell>
          <cell r="L29770" t="str">
            <v>Stan Sarnowski</v>
          </cell>
          <cell r="M29770" t="str">
            <v>Obsolete</v>
          </cell>
          <cell r="N29770" t="str">
            <v>Obsolete</v>
          </cell>
          <cell r="O29770" t="str">
            <v>Unknown Supplier</v>
          </cell>
          <cell r="P29770" t="str">
            <v>Unknown Supplier</v>
          </cell>
          <cell r="Q29770" t="str">
            <v>Unknown Supplier</v>
          </cell>
          <cell r="R29770" t="str">
            <v>Unknown Supplier</v>
          </cell>
          <cell r="S29770" t="str">
            <v>Unknown Supplier</v>
          </cell>
        </row>
        <row r="29771">
          <cell r="A29771">
            <v>60703</v>
          </cell>
          <cell r="B29771" t="str">
            <v>PIN RAIL -ELL TYPE 5'</v>
          </cell>
          <cell r="C29771" t="str">
            <v>Unknown Last Received</v>
          </cell>
          <cell r="E29771" t="str">
            <v>Unknown Last Order</v>
          </cell>
          <cell r="F29771" t="str">
            <v>Unknown Last Received</v>
          </cell>
          <cell r="G29771" t="str">
            <v>NAE OBS</v>
          </cell>
          <cell r="I29771" t="str">
            <v>Marine</v>
          </cell>
          <cell r="J29771" t="str">
            <v>Marine FG's</v>
          </cell>
          <cell r="K29771" t="str">
            <v>Marine Accessories</v>
          </cell>
          <cell r="L29771" t="str">
            <v>Stan Sarnowski</v>
          </cell>
          <cell r="M29771" t="str">
            <v>Obsolete</v>
          </cell>
          <cell r="N29771" t="str">
            <v>Obsolete</v>
          </cell>
          <cell r="O29771" t="str">
            <v>Unknown Supplier</v>
          </cell>
          <cell r="P29771" t="str">
            <v>Unknown Supplier</v>
          </cell>
          <cell r="Q29771" t="str">
            <v>Unknown Supplier</v>
          </cell>
          <cell r="R29771" t="str">
            <v>Unknown Supplier</v>
          </cell>
          <cell r="S29771" t="str">
            <v>Unknown Supplier</v>
          </cell>
        </row>
        <row r="29772">
          <cell r="A29772">
            <v>60705</v>
          </cell>
          <cell r="B29772" t="str">
            <v>PIN RAIL - STD TYPE 5'</v>
          </cell>
          <cell r="C29772" t="str">
            <v>Unknown Last Received</v>
          </cell>
          <cell r="E29772" t="str">
            <v>Unknown Last Order</v>
          </cell>
          <cell r="F29772" t="str">
            <v>Unknown Last Received</v>
          </cell>
          <cell r="G29772" t="str">
            <v>NAE OBS</v>
          </cell>
          <cell r="I29772" t="str">
            <v>Marine</v>
          </cell>
          <cell r="J29772" t="str">
            <v>Marine FG's</v>
          </cell>
          <cell r="K29772" t="str">
            <v>Marine Accessories</v>
          </cell>
          <cell r="L29772" t="str">
            <v>Stan Sarnowski</v>
          </cell>
          <cell r="M29772" t="str">
            <v>Obsolete</v>
          </cell>
          <cell r="N29772" t="str">
            <v>Obsolete</v>
          </cell>
          <cell r="O29772" t="str">
            <v>Unknown Supplier</v>
          </cell>
          <cell r="P29772" t="str">
            <v>Unknown Supplier</v>
          </cell>
          <cell r="Q29772" t="str">
            <v>Unknown Supplier</v>
          </cell>
          <cell r="R29772" t="str">
            <v>Unknown Supplier</v>
          </cell>
          <cell r="S29772" t="str">
            <v>Unknown Supplier</v>
          </cell>
        </row>
        <row r="29773">
          <cell r="A29773">
            <v>60710</v>
          </cell>
          <cell r="B29773" t="str">
            <v>LOUVERED INSERT 16"H X 9-1/8"W X 3/4"D</v>
          </cell>
          <cell r="C29773" t="str">
            <v>Unknown Last Received</v>
          </cell>
          <cell r="E29773" t="str">
            <v>Unknown Last Order</v>
          </cell>
          <cell r="F29773" t="str">
            <v>Unknown Last Received</v>
          </cell>
          <cell r="G29773" t="str">
            <v>NAE OBS</v>
          </cell>
          <cell r="I29773" t="str">
            <v>Marine</v>
          </cell>
          <cell r="J29773" t="str">
            <v>Marine FG's</v>
          </cell>
          <cell r="K29773" t="str">
            <v>Marine Accessories</v>
          </cell>
          <cell r="L29773" t="str">
            <v>Stan Sarnowski</v>
          </cell>
          <cell r="M29773" t="str">
            <v>Obsolete</v>
          </cell>
          <cell r="N29773" t="str">
            <v>Obsolete</v>
          </cell>
          <cell r="O29773" t="str">
            <v>Unknown Supplier</v>
          </cell>
          <cell r="P29773" t="str">
            <v>Unknown Supplier</v>
          </cell>
          <cell r="Q29773" t="str">
            <v>Unknown Supplier</v>
          </cell>
          <cell r="R29773" t="str">
            <v>Unknown Supplier</v>
          </cell>
          <cell r="S29773" t="str">
            <v>Unknown Supplier</v>
          </cell>
        </row>
        <row r="29774">
          <cell r="A29774">
            <v>60712</v>
          </cell>
          <cell r="B29774" t="str">
            <v>LOUVERED INSERT 7-1/2"H X 9-1/8"W X 3/4"D</v>
          </cell>
          <cell r="C29774" t="str">
            <v>Unknown Last Received</v>
          </cell>
          <cell r="E29774" t="str">
            <v>Unknown Last Order</v>
          </cell>
          <cell r="F29774" t="str">
            <v>Unknown Last Received</v>
          </cell>
          <cell r="G29774" t="str">
            <v>NAE OBS</v>
          </cell>
          <cell r="I29774" t="str">
            <v>Marine</v>
          </cell>
          <cell r="J29774" t="str">
            <v>Marine FG's</v>
          </cell>
          <cell r="K29774" t="str">
            <v>Marine Accessories</v>
          </cell>
          <cell r="L29774" t="str">
            <v>Stan Sarnowski</v>
          </cell>
          <cell r="M29774" t="str">
            <v>Obsolete</v>
          </cell>
          <cell r="N29774" t="str">
            <v>Obsolete</v>
          </cell>
          <cell r="O29774" t="str">
            <v>Unknown Supplier</v>
          </cell>
          <cell r="P29774" t="str">
            <v>Unknown Supplier</v>
          </cell>
          <cell r="Q29774" t="str">
            <v>Unknown Supplier</v>
          </cell>
          <cell r="R29774" t="str">
            <v>Unknown Supplier</v>
          </cell>
          <cell r="S29774" t="str">
            <v>Unknown Supplier</v>
          </cell>
        </row>
        <row r="29775">
          <cell r="A29775">
            <v>60714</v>
          </cell>
          <cell r="B29775" t="str">
            <v>LOUVERED INSERT 6-3/8"H X 11-3/16"W X 3/4"D</v>
          </cell>
          <cell r="C29775" t="str">
            <v>Unknown Last Received</v>
          </cell>
          <cell r="E29775" t="str">
            <v>Unknown Last Order</v>
          </cell>
          <cell r="F29775" t="str">
            <v>Unknown Last Received</v>
          </cell>
          <cell r="G29775" t="str">
            <v>NAE OBS</v>
          </cell>
          <cell r="I29775" t="str">
            <v>Marine</v>
          </cell>
          <cell r="J29775" t="str">
            <v>Marine FG's</v>
          </cell>
          <cell r="K29775" t="str">
            <v>Marine Accessories</v>
          </cell>
          <cell r="L29775" t="str">
            <v>Stan Sarnowski</v>
          </cell>
          <cell r="M29775" t="str">
            <v>Obsolete</v>
          </cell>
          <cell r="N29775" t="str">
            <v>Obsolete</v>
          </cell>
          <cell r="O29775" t="str">
            <v>Unknown Supplier</v>
          </cell>
          <cell r="P29775" t="str">
            <v>Unknown Supplier</v>
          </cell>
          <cell r="Q29775" t="str">
            <v>Unknown Supplier</v>
          </cell>
          <cell r="R29775" t="str">
            <v>Unknown Supplier</v>
          </cell>
          <cell r="S29775" t="str">
            <v>Unknown Supplier</v>
          </cell>
        </row>
        <row r="29776">
          <cell r="A29776">
            <v>60716</v>
          </cell>
          <cell r="B29776" t="str">
            <v>LOUVERED INSERT 9-3/8"H X 18"W X 3/4"D</v>
          </cell>
          <cell r="C29776" t="str">
            <v>Unknown Last Received</v>
          </cell>
          <cell r="E29776" t="str">
            <v>Unknown Last Order</v>
          </cell>
          <cell r="F29776" t="str">
            <v>Unknown Last Received</v>
          </cell>
          <cell r="G29776" t="str">
            <v>NAE OBS</v>
          </cell>
          <cell r="I29776" t="str">
            <v>Marine</v>
          </cell>
          <cell r="J29776" t="str">
            <v>Marine FG's</v>
          </cell>
          <cell r="K29776" t="str">
            <v>Marine Accessories</v>
          </cell>
          <cell r="L29776" t="str">
            <v>Stan Sarnowski</v>
          </cell>
          <cell r="M29776" t="str">
            <v>Obsolete</v>
          </cell>
          <cell r="N29776" t="str">
            <v>Obsolete</v>
          </cell>
          <cell r="O29776" t="str">
            <v>Unknown Supplier</v>
          </cell>
          <cell r="P29776" t="str">
            <v>Unknown Supplier</v>
          </cell>
          <cell r="Q29776" t="str">
            <v>Unknown Supplier</v>
          </cell>
          <cell r="R29776" t="str">
            <v>Unknown Supplier</v>
          </cell>
          <cell r="S29776" t="str">
            <v>Unknown Supplier</v>
          </cell>
        </row>
        <row r="29777">
          <cell r="A29777">
            <v>60718</v>
          </cell>
          <cell r="B29777" t="str">
            <v>HINGE, 1/2" OFFSETT BRASS BULK</v>
          </cell>
          <cell r="C29777" t="str">
            <v>Unknown Last Received</v>
          </cell>
          <cell r="E29777" t="str">
            <v>Unknown Last Order</v>
          </cell>
          <cell r="F29777" t="str">
            <v>Unknown Last Received</v>
          </cell>
          <cell r="G29777" t="str">
            <v>NAE OBS</v>
          </cell>
          <cell r="I29777" t="str">
            <v>Marine</v>
          </cell>
          <cell r="J29777" t="str">
            <v>Marine FG's</v>
          </cell>
          <cell r="K29777" t="str">
            <v>Marine Accessories</v>
          </cell>
          <cell r="L29777" t="str">
            <v>Stan Sarnowski</v>
          </cell>
          <cell r="M29777" t="str">
            <v>Obsolete</v>
          </cell>
          <cell r="N29777" t="str">
            <v>Obsolete</v>
          </cell>
          <cell r="O29777" t="str">
            <v>Unknown Supplier</v>
          </cell>
          <cell r="P29777" t="str">
            <v>Unknown Supplier</v>
          </cell>
          <cell r="Q29777" t="str">
            <v>Unknown Supplier</v>
          </cell>
          <cell r="R29777" t="str">
            <v>Unknown Supplier</v>
          </cell>
          <cell r="S29777" t="str">
            <v>Unknown Supplier</v>
          </cell>
        </row>
        <row r="29778">
          <cell r="A29778">
            <v>60720</v>
          </cell>
          <cell r="B29778" t="str">
            <v>LVR DOOR &amp; FRAME 12X12 RH</v>
          </cell>
          <cell r="C29778" t="str">
            <v>Unknown Last Received</v>
          </cell>
          <cell r="E29778" t="str">
            <v>Unknown Last Order</v>
          </cell>
          <cell r="F29778" t="str">
            <v>Unknown Last Received</v>
          </cell>
          <cell r="G29778" t="str">
            <v>NAE OBS</v>
          </cell>
          <cell r="I29778" t="str">
            <v>Marine</v>
          </cell>
          <cell r="J29778" t="str">
            <v>Marine FG's</v>
          </cell>
          <cell r="K29778" t="str">
            <v>Marine Accessories</v>
          </cell>
          <cell r="L29778" t="str">
            <v>Stan Sarnowski</v>
          </cell>
          <cell r="M29778" t="str">
            <v>Obsolete</v>
          </cell>
          <cell r="N29778" t="str">
            <v>Obsolete</v>
          </cell>
          <cell r="O29778" t="str">
            <v>Unknown Supplier</v>
          </cell>
          <cell r="P29778" t="str">
            <v>Unknown Supplier</v>
          </cell>
          <cell r="Q29778" t="str">
            <v>Unknown Supplier</v>
          </cell>
          <cell r="R29778" t="str">
            <v>Unknown Supplier</v>
          </cell>
          <cell r="S29778" t="str">
            <v>Unknown Supplier</v>
          </cell>
        </row>
        <row r="29779">
          <cell r="A29779">
            <v>60721</v>
          </cell>
          <cell r="B29779" t="str">
            <v>LVR DOOR &amp; FR 12 X 12 LH</v>
          </cell>
          <cell r="C29779" t="str">
            <v>Unknown Last Received</v>
          </cell>
          <cell r="E29779" t="str">
            <v>Unknown Last Order</v>
          </cell>
          <cell r="F29779" t="str">
            <v>Unknown Last Received</v>
          </cell>
          <cell r="G29779" t="str">
            <v>NAE OBS</v>
          </cell>
          <cell r="I29779" t="str">
            <v>Marine</v>
          </cell>
          <cell r="J29779" t="str">
            <v>Marine FG's</v>
          </cell>
          <cell r="K29779" t="str">
            <v>Marine Accessories</v>
          </cell>
          <cell r="L29779" t="str">
            <v>Stan Sarnowski</v>
          </cell>
          <cell r="M29779" t="str">
            <v>Obsolete</v>
          </cell>
          <cell r="N29779" t="str">
            <v>Obsolete</v>
          </cell>
          <cell r="O29779" t="str">
            <v>Unknown Supplier</v>
          </cell>
          <cell r="P29779" t="str">
            <v>Unknown Supplier</v>
          </cell>
          <cell r="Q29779" t="str">
            <v>Unknown Supplier</v>
          </cell>
          <cell r="R29779" t="str">
            <v>Unknown Supplier</v>
          </cell>
          <cell r="S29779" t="str">
            <v>Unknown Supplier</v>
          </cell>
        </row>
        <row r="29780">
          <cell r="A29780">
            <v>60722</v>
          </cell>
          <cell r="B29780" t="str">
            <v>LVR DOOR &amp; FR 15 X 15 RH</v>
          </cell>
          <cell r="C29780" t="str">
            <v>Unknown Last Received</v>
          </cell>
          <cell r="E29780" t="str">
            <v>Unknown Last Order</v>
          </cell>
          <cell r="F29780" t="str">
            <v>Unknown Last Received</v>
          </cell>
          <cell r="G29780" t="str">
            <v>NAE OBS</v>
          </cell>
          <cell r="I29780" t="str">
            <v>Marine</v>
          </cell>
          <cell r="J29780" t="str">
            <v>Marine FG's</v>
          </cell>
          <cell r="K29780" t="str">
            <v>Marine Accessories</v>
          </cell>
          <cell r="L29780" t="str">
            <v>Stan Sarnowski</v>
          </cell>
          <cell r="M29780" t="str">
            <v>Obsolete</v>
          </cell>
          <cell r="N29780" t="str">
            <v>Obsolete</v>
          </cell>
          <cell r="O29780" t="str">
            <v>Unknown Supplier</v>
          </cell>
          <cell r="P29780" t="str">
            <v>Unknown Supplier</v>
          </cell>
          <cell r="Q29780" t="str">
            <v>Unknown Supplier</v>
          </cell>
          <cell r="R29780" t="str">
            <v>Unknown Supplier</v>
          </cell>
          <cell r="S29780" t="str">
            <v>Unknown Supplier</v>
          </cell>
        </row>
        <row r="29781">
          <cell r="A29781">
            <v>60723</v>
          </cell>
          <cell r="B29781" t="str">
            <v>LVR DOOR &amp; FR 15 X 15 LH</v>
          </cell>
          <cell r="C29781" t="str">
            <v>Unknown Last Received</v>
          </cell>
          <cell r="E29781" t="str">
            <v>Unknown Last Order</v>
          </cell>
          <cell r="F29781" t="str">
            <v>Unknown Last Received</v>
          </cell>
          <cell r="G29781" t="str">
            <v>NAE OBS</v>
          </cell>
          <cell r="I29781" t="str">
            <v>Marine</v>
          </cell>
          <cell r="J29781" t="str">
            <v>Marine FG's</v>
          </cell>
          <cell r="K29781" t="str">
            <v>Marine Accessories</v>
          </cell>
          <cell r="L29781" t="str">
            <v>Stan Sarnowski</v>
          </cell>
          <cell r="M29781" t="str">
            <v>Obsolete</v>
          </cell>
          <cell r="N29781" t="str">
            <v>Obsolete</v>
          </cell>
          <cell r="O29781" t="str">
            <v>Unknown Supplier</v>
          </cell>
          <cell r="P29781" t="str">
            <v>Unknown Supplier</v>
          </cell>
          <cell r="Q29781" t="str">
            <v>Unknown Supplier</v>
          </cell>
          <cell r="R29781" t="str">
            <v>Unknown Supplier</v>
          </cell>
          <cell r="S29781" t="str">
            <v>Unknown Supplier</v>
          </cell>
        </row>
        <row r="29782">
          <cell r="A29782">
            <v>60724</v>
          </cell>
          <cell r="B29782" t="str">
            <v>LVR DOOR &amp; FR 15 X 20 RH</v>
          </cell>
          <cell r="C29782" t="str">
            <v>Unknown Last Received</v>
          </cell>
          <cell r="E29782" t="str">
            <v>Unknown Last Order</v>
          </cell>
          <cell r="F29782" t="str">
            <v>Unknown Last Received</v>
          </cell>
          <cell r="G29782" t="str">
            <v>NAE OBS</v>
          </cell>
          <cell r="I29782" t="str">
            <v>Marine</v>
          </cell>
          <cell r="J29782" t="str">
            <v>Marine FG's</v>
          </cell>
          <cell r="K29782" t="str">
            <v>Marine Accessories</v>
          </cell>
          <cell r="L29782" t="str">
            <v>Stan Sarnowski</v>
          </cell>
          <cell r="M29782" t="str">
            <v>Obsolete</v>
          </cell>
          <cell r="N29782" t="str">
            <v>Obsolete</v>
          </cell>
          <cell r="O29782" t="str">
            <v>Unknown Supplier</v>
          </cell>
          <cell r="P29782" t="str">
            <v>Unknown Supplier</v>
          </cell>
          <cell r="Q29782" t="str">
            <v>Unknown Supplier</v>
          </cell>
          <cell r="R29782" t="str">
            <v>Unknown Supplier</v>
          </cell>
          <cell r="S29782" t="str">
            <v>Unknown Supplier</v>
          </cell>
        </row>
        <row r="29783">
          <cell r="A29783">
            <v>60725</v>
          </cell>
          <cell r="B29783" t="str">
            <v>LVR DOOR &amp; FR 15 X 20 LH</v>
          </cell>
          <cell r="C29783" t="str">
            <v>Unknown Last Received</v>
          </cell>
          <cell r="E29783" t="str">
            <v>Unknown Last Order</v>
          </cell>
          <cell r="F29783" t="str">
            <v>Unknown Last Received</v>
          </cell>
          <cell r="G29783" t="str">
            <v>NAE OBS</v>
          </cell>
          <cell r="I29783" t="str">
            <v>Marine</v>
          </cell>
          <cell r="J29783" t="str">
            <v>Marine FG's</v>
          </cell>
          <cell r="K29783" t="str">
            <v>Marine Accessories</v>
          </cell>
          <cell r="L29783" t="str">
            <v>Stan Sarnowski</v>
          </cell>
          <cell r="M29783" t="str">
            <v>Obsolete</v>
          </cell>
          <cell r="N29783" t="str">
            <v>Obsolete</v>
          </cell>
          <cell r="O29783" t="str">
            <v>Unknown Supplier</v>
          </cell>
          <cell r="P29783" t="str">
            <v>Unknown Supplier</v>
          </cell>
          <cell r="Q29783" t="str">
            <v>Unknown Supplier</v>
          </cell>
          <cell r="R29783" t="str">
            <v>Unknown Supplier</v>
          </cell>
          <cell r="S29783" t="str">
            <v>Unknown Supplier</v>
          </cell>
        </row>
        <row r="29784">
          <cell r="A29784">
            <v>60732</v>
          </cell>
          <cell r="B29784" t="str">
            <v>DRAWER FRONT &amp; FRAME 7"H X 15"W</v>
          </cell>
          <cell r="C29784" t="str">
            <v>Unknown Last Received</v>
          </cell>
          <cell r="E29784" t="str">
            <v>Unknown Last Order</v>
          </cell>
          <cell r="F29784" t="str">
            <v>Unknown Last Received</v>
          </cell>
          <cell r="G29784" t="str">
            <v>NAE OBS</v>
          </cell>
          <cell r="I29784" t="str">
            <v>Marine</v>
          </cell>
          <cell r="J29784" t="str">
            <v>Marine FG's</v>
          </cell>
          <cell r="K29784" t="str">
            <v>Marine Accessories</v>
          </cell>
          <cell r="L29784" t="str">
            <v>Stan Sarnowski</v>
          </cell>
          <cell r="M29784" t="str">
            <v>Obsolete</v>
          </cell>
          <cell r="N29784" t="str">
            <v>Obsolete</v>
          </cell>
          <cell r="O29784" t="str">
            <v>Unknown Supplier</v>
          </cell>
          <cell r="P29784" t="str">
            <v>Unknown Supplier</v>
          </cell>
          <cell r="Q29784" t="str">
            <v>Unknown Supplier</v>
          </cell>
          <cell r="R29784" t="str">
            <v>Unknown Supplier</v>
          </cell>
          <cell r="S29784" t="str">
            <v>Unknown Supplier</v>
          </cell>
        </row>
        <row r="29785">
          <cell r="A29785">
            <v>60734</v>
          </cell>
          <cell r="B29785" t="str">
            <v>DRAWER FRONT &amp; FRAME 8"H X 18"W</v>
          </cell>
          <cell r="C29785" t="str">
            <v>Unknown Last Received</v>
          </cell>
          <cell r="E29785" t="str">
            <v>Unknown Last Order</v>
          </cell>
          <cell r="F29785" t="str">
            <v>Unknown Last Received</v>
          </cell>
          <cell r="G29785" t="str">
            <v>NAE OBS</v>
          </cell>
          <cell r="I29785" t="str">
            <v>Marine</v>
          </cell>
          <cell r="J29785" t="str">
            <v>Marine FG's</v>
          </cell>
          <cell r="K29785" t="str">
            <v>Marine Accessories</v>
          </cell>
          <cell r="L29785" t="str">
            <v>Stan Sarnowski</v>
          </cell>
          <cell r="M29785" t="str">
            <v>Obsolete</v>
          </cell>
          <cell r="N29785" t="str">
            <v>Obsolete</v>
          </cell>
          <cell r="O29785" t="str">
            <v>Unknown Supplier</v>
          </cell>
          <cell r="P29785" t="str">
            <v>Unknown Supplier</v>
          </cell>
          <cell r="Q29785" t="str">
            <v>Unknown Supplier</v>
          </cell>
          <cell r="R29785" t="str">
            <v>Unknown Supplier</v>
          </cell>
          <cell r="S29785" t="str">
            <v>Unknown Supplier</v>
          </cell>
        </row>
        <row r="29786">
          <cell r="A29786">
            <v>60736</v>
          </cell>
          <cell r="B29786" t="str">
            <v>DRAWER FRONT &amp; FRAME 9"H X 21"W</v>
          </cell>
          <cell r="C29786" t="str">
            <v>Unknown Last Received</v>
          </cell>
          <cell r="E29786" t="str">
            <v>Unknown Last Order</v>
          </cell>
          <cell r="F29786" t="str">
            <v>Unknown Last Received</v>
          </cell>
          <cell r="G29786" t="str">
            <v>NAE OBS</v>
          </cell>
          <cell r="I29786" t="str">
            <v>Marine</v>
          </cell>
          <cell r="J29786" t="str">
            <v>Marine FG's</v>
          </cell>
          <cell r="K29786" t="str">
            <v>Marine Accessories</v>
          </cell>
          <cell r="L29786" t="str">
            <v>Stan Sarnowski</v>
          </cell>
          <cell r="M29786" t="str">
            <v>Obsolete</v>
          </cell>
          <cell r="N29786" t="str">
            <v>Obsolete</v>
          </cell>
          <cell r="O29786" t="str">
            <v>Unknown Supplier</v>
          </cell>
          <cell r="P29786" t="str">
            <v>Unknown Supplier</v>
          </cell>
          <cell r="Q29786" t="str">
            <v>Unknown Supplier</v>
          </cell>
          <cell r="R29786" t="str">
            <v>Unknown Supplier</v>
          </cell>
          <cell r="S29786" t="str">
            <v>Unknown Supplier</v>
          </cell>
        </row>
        <row r="29787">
          <cell r="A29787">
            <v>60748</v>
          </cell>
          <cell r="B29787" t="str">
            <v>FLAG POLE 18" WITH 3/4" B</v>
          </cell>
          <cell r="C29787" t="str">
            <v>Unknown Last Received</v>
          </cell>
          <cell r="E29787" t="str">
            <v>Unknown Last Order</v>
          </cell>
          <cell r="F29787" t="str">
            <v>Unknown Last Received</v>
          </cell>
          <cell r="G29787" t="str">
            <v>NAE OBS</v>
          </cell>
          <cell r="I29787" t="str">
            <v>Marine</v>
          </cell>
          <cell r="J29787" t="str">
            <v>Marine FG's</v>
          </cell>
          <cell r="K29787" t="str">
            <v>Marine Accessories</v>
          </cell>
          <cell r="L29787" t="str">
            <v>Stan Sarnowski</v>
          </cell>
          <cell r="M29787" t="str">
            <v>Obsolete</v>
          </cell>
          <cell r="N29787" t="str">
            <v>Obsolete</v>
          </cell>
          <cell r="O29787" t="str">
            <v>Unknown Supplier</v>
          </cell>
          <cell r="P29787" t="str">
            <v>Unknown Supplier</v>
          </cell>
          <cell r="Q29787" t="str">
            <v>Unknown Supplier</v>
          </cell>
          <cell r="R29787" t="str">
            <v>Unknown Supplier</v>
          </cell>
          <cell r="S29787" t="str">
            <v>Unknown Supplier</v>
          </cell>
        </row>
        <row r="29788">
          <cell r="A29788">
            <v>60750</v>
          </cell>
          <cell r="B29788" t="str">
            <v>FLAG POLE 24" WITH 1" BAS</v>
          </cell>
          <cell r="C29788" t="str">
            <v>Unknown Last Received</v>
          </cell>
          <cell r="E29788" t="str">
            <v>Unknown Last Order</v>
          </cell>
          <cell r="F29788" t="str">
            <v>Unknown Last Received</v>
          </cell>
          <cell r="G29788" t="str">
            <v>NAE OBS</v>
          </cell>
          <cell r="I29788" t="str">
            <v>Marine</v>
          </cell>
          <cell r="J29788" t="str">
            <v>Marine FG's</v>
          </cell>
          <cell r="K29788" t="str">
            <v>Marine Accessories</v>
          </cell>
          <cell r="L29788" t="str">
            <v>Stan Sarnowski</v>
          </cell>
          <cell r="M29788" t="str">
            <v>Obsolete</v>
          </cell>
          <cell r="N29788" t="str">
            <v>Obsolete</v>
          </cell>
          <cell r="O29788" t="str">
            <v>Unknown Supplier</v>
          </cell>
          <cell r="P29788" t="str">
            <v>Unknown Supplier</v>
          </cell>
          <cell r="Q29788" t="str">
            <v>Unknown Supplier</v>
          </cell>
          <cell r="R29788" t="str">
            <v>Unknown Supplier</v>
          </cell>
          <cell r="S29788" t="str">
            <v>Unknown Supplier</v>
          </cell>
        </row>
        <row r="29789">
          <cell r="A29789">
            <v>60752</v>
          </cell>
          <cell r="B29789" t="str">
            <v>FLAG POLE 30" WITH 1" BAS</v>
          </cell>
          <cell r="C29789" t="str">
            <v>Unknown Last Received</v>
          </cell>
          <cell r="E29789" t="str">
            <v>Unknown Last Order</v>
          </cell>
          <cell r="F29789" t="str">
            <v>Unknown Last Received</v>
          </cell>
          <cell r="G29789" t="str">
            <v>NAE OBS</v>
          </cell>
          <cell r="I29789" t="str">
            <v>Marine</v>
          </cell>
          <cell r="J29789" t="str">
            <v>Marine FG's</v>
          </cell>
          <cell r="K29789" t="str">
            <v>Marine Accessories</v>
          </cell>
          <cell r="L29789" t="str">
            <v>Stan Sarnowski</v>
          </cell>
          <cell r="M29789" t="str">
            <v>Obsolete</v>
          </cell>
          <cell r="N29789" t="str">
            <v>Obsolete</v>
          </cell>
          <cell r="O29789" t="str">
            <v>Unknown Supplier</v>
          </cell>
          <cell r="P29789" t="str">
            <v>Unknown Supplier</v>
          </cell>
          <cell r="Q29789" t="str">
            <v>Unknown Supplier</v>
          </cell>
          <cell r="R29789" t="str">
            <v>Unknown Supplier</v>
          </cell>
          <cell r="S29789" t="str">
            <v>Unknown Supplier</v>
          </cell>
        </row>
        <row r="29790">
          <cell r="A29790">
            <v>60754</v>
          </cell>
          <cell r="B29790" t="str">
            <v>FLAG POLE 36" WITH 1-1/4"</v>
          </cell>
          <cell r="C29790" t="str">
            <v>Unknown Last Received</v>
          </cell>
          <cell r="E29790" t="str">
            <v>Unknown Last Order</v>
          </cell>
          <cell r="F29790" t="str">
            <v>Unknown Last Received</v>
          </cell>
          <cell r="G29790" t="str">
            <v>NAE OBS</v>
          </cell>
          <cell r="I29790" t="str">
            <v>Marine</v>
          </cell>
          <cell r="J29790" t="str">
            <v>Marine FG's</v>
          </cell>
          <cell r="K29790" t="str">
            <v>Marine Accessories</v>
          </cell>
          <cell r="L29790" t="str">
            <v>Stan Sarnowski</v>
          </cell>
          <cell r="M29790" t="str">
            <v>Obsolete</v>
          </cell>
          <cell r="N29790" t="str">
            <v>Obsolete</v>
          </cell>
          <cell r="O29790" t="str">
            <v>Unknown Supplier</v>
          </cell>
          <cell r="P29790" t="str">
            <v>Unknown Supplier</v>
          </cell>
          <cell r="Q29790" t="str">
            <v>Unknown Supplier</v>
          </cell>
          <cell r="R29790" t="str">
            <v>Unknown Supplier</v>
          </cell>
          <cell r="S29790" t="str">
            <v>Unknown Supplier</v>
          </cell>
        </row>
        <row r="29791">
          <cell r="A29791">
            <v>60756</v>
          </cell>
          <cell r="B29791" t="str">
            <v>FLAG POLE 48" WITH 1-1/4"</v>
          </cell>
          <cell r="C29791" t="str">
            <v>Unknown Last Received</v>
          </cell>
          <cell r="E29791" t="str">
            <v>Unknown Last Order</v>
          </cell>
          <cell r="F29791" t="str">
            <v>Unknown Last Received</v>
          </cell>
          <cell r="G29791" t="str">
            <v>NAE OBS</v>
          </cell>
          <cell r="I29791" t="str">
            <v>Marine</v>
          </cell>
          <cell r="J29791" t="str">
            <v>Marine FG's</v>
          </cell>
          <cell r="K29791" t="str">
            <v>Marine Accessories</v>
          </cell>
          <cell r="L29791" t="str">
            <v>Stan Sarnowski</v>
          </cell>
          <cell r="M29791" t="str">
            <v>Obsolete</v>
          </cell>
          <cell r="N29791" t="str">
            <v>Obsolete</v>
          </cell>
          <cell r="O29791" t="str">
            <v>Unknown Supplier</v>
          </cell>
          <cell r="P29791" t="str">
            <v>Unknown Supplier</v>
          </cell>
          <cell r="Q29791" t="str">
            <v>Unknown Supplier</v>
          </cell>
          <cell r="R29791" t="str">
            <v>Unknown Supplier</v>
          </cell>
          <cell r="S29791" t="str">
            <v>Unknown Supplier</v>
          </cell>
        </row>
        <row r="29792">
          <cell r="A29792">
            <v>60758</v>
          </cell>
          <cell r="B29792" t="str">
            <v>FLAG POLE 60" WITH 1-1/4"</v>
          </cell>
          <cell r="C29792" t="str">
            <v>Unknown Last Received</v>
          </cell>
          <cell r="E29792" t="str">
            <v>Unknown Last Order</v>
          </cell>
          <cell r="F29792" t="str">
            <v>Unknown Last Received</v>
          </cell>
          <cell r="G29792" t="str">
            <v>NAE OBS</v>
          </cell>
          <cell r="I29792" t="str">
            <v>Marine</v>
          </cell>
          <cell r="J29792" t="str">
            <v>Marine FG's</v>
          </cell>
          <cell r="K29792" t="str">
            <v>Marine Accessories</v>
          </cell>
          <cell r="L29792" t="str">
            <v>Stan Sarnowski</v>
          </cell>
          <cell r="M29792" t="str">
            <v>Obsolete</v>
          </cell>
          <cell r="N29792" t="str">
            <v>Obsolete</v>
          </cell>
          <cell r="O29792" t="str">
            <v>Unknown Supplier</v>
          </cell>
          <cell r="P29792" t="str">
            <v>Unknown Supplier</v>
          </cell>
          <cell r="Q29792" t="str">
            <v>Unknown Supplier</v>
          </cell>
          <cell r="R29792" t="str">
            <v>Unknown Supplier</v>
          </cell>
          <cell r="S29792" t="str">
            <v>Unknown Supplier</v>
          </cell>
        </row>
        <row r="29793">
          <cell r="A29793">
            <v>60760</v>
          </cell>
          <cell r="B29793" t="str">
            <v>72" FLAG POLE</v>
          </cell>
          <cell r="C29793" t="str">
            <v>Unknown Last Received</v>
          </cell>
          <cell r="E29793" t="str">
            <v>Unknown Last Order</v>
          </cell>
          <cell r="F29793" t="str">
            <v>Unknown Last Received</v>
          </cell>
          <cell r="G29793" t="str">
            <v>NAE OBS</v>
          </cell>
          <cell r="I29793" t="str">
            <v>Marine</v>
          </cell>
          <cell r="J29793" t="str">
            <v>Marine FG's</v>
          </cell>
          <cell r="K29793" t="str">
            <v>Marine Accessories</v>
          </cell>
          <cell r="L29793" t="str">
            <v>Stan Sarnowski</v>
          </cell>
          <cell r="M29793" t="str">
            <v>Obsolete</v>
          </cell>
          <cell r="N29793" t="str">
            <v>Obsolete</v>
          </cell>
          <cell r="O29793" t="str">
            <v>Unknown Supplier</v>
          </cell>
          <cell r="P29793" t="str">
            <v>Unknown Supplier</v>
          </cell>
          <cell r="Q29793" t="str">
            <v>Unknown Supplier</v>
          </cell>
          <cell r="R29793" t="str">
            <v>Unknown Supplier</v>
          </cell>
          <cell r="S29793" t="str">
            <v>Unknown Supplier</v>
          </cell>
        </row>
        <row r="29794">
          <cell r="A29794">
            <v>60805</v>
          </cell>
          <cell r="B29794" t="str">
            <v>CORNER CAP/HAND HOLD 3/4"</v>
          </cell>
          <cell r="C29794" t="str">
            <v>Unknown Last Received</v>
          </cell>
          <cell r="E29794" t="str">
            <v>Unknown Last Order</v>
          </cell>
          <cell r="F29794" t="str">
            <v>Unknown Last Received</v>
          </cell>
          <cell r="G29794" t="str">
            <v>NAE OBS</v>
          </cell>
          <cell r="I29794" t="str">
            <v>Marine</v>
          </cell>
          <cell r="J29794" t="str">
            <v>Marine FG's</v>
          </cell>
          <cell r="K29794" t="str">
            <v>Marine Accessories</v>
          </cell>
          <cell r="L29794" t="str">
            <v>Stan Sarnowski</v>
          </cell>
          <cell r="M29794" t="str">
            <v>Obsolete</v>
          </cell>
          <cell r="N29794" t="str">
            <v>Obsolete</v>
          </cell>
          <cell r="O29794" t="str">
            <v>Unknown Supplier</v>
          </cell>
          <cell r="P29794" t="str">
            <v>Unknown Supplier</v>
          </cell>
          <cell r="Q29794" t="str">
            <v>Unknown Supplier</v>
          </cell>
          <cell r="R29794" t="str">
            <v>Unknown Supplier</v>
          </cell>
          <cell r="S29794" t="str">
            <v>Unknown Supplier</v>
          </cell>
        </row>
        <row r="29795">
          <cell r="A29795">
            <v>60821</v>
          </cell>
          <cell r="B29795" t="str">
            <v>BULKHEAD MOLD 1/2" TRACK LENGTH 5'</v>
          </cell>
          <cell r="C29795" t="str">
            <v>Unknown Last Received</v>
          </cell>
          <cell r="E29795" t="str">
            <v>Unknown Last Order</v>
          </cell>
          <cell r="F29795" t="str">
            <v>Unknown Last Received</v>
          </cell>
          <cell r="G29795" t="str">
            <v>NAE OBS</v>
          </cell>
          <cell r="I29795" t="str">
            <v>Marine</v>
          </cell>
          <cell r="J29795" t="str">
            <v>Marine FG's</v>
          </cell>
          <cell r="K29795" t="str">
            <v>Marine Accessories</v>
          </cell>
          <cell r="L29795" t="str">
            <v>Stan Sarnowski</v>
          </cell>
          <cell r="M29795" t="str">
            <v>Obsolete</v>
          </cell>
          <cell r="N29795" t="str">
            <v>Obsolete</v>
          </cell>
          <cell r="O29795" t="str">
            <v>Unknown Supplier</v>
          </cell>
          <cell r="P29795" t="str">
            <v>Unknown Supplier</v>
          </cell>
          <cell r="Q29795" t="str">
            <v>Unknown Supplier</v>
          </cell>
          <cell r="R29795" t="str">
            <v>Unknown Supplier</v>
          </cell>
          <cell r="S29795" t="str">
            <v>Unknown Supplier</v>
          </cell>
        </row>
        <row r="29796">
          <cell r="A29796">
            <v>60822</v>
          </cell>
          <cell r="B29796" t="str">
            <v>BULKHEAD INSIDE CORNER 1/2" TRACK</v>
          </cell>
          <cell r="C29796" t="str">
            <v>Unknown Last Received</v>
          </cell>
          <cell r="E29796" t="str">
            <v>Unknown Last Order</v>
          </cell>
          <cell r="F29796" t="str">
            <v>Unknown Last Received</v>
          </cell>
          <cell r="G29796" t="str">
            <v>NAE OBS</v>
          </cell>
          <cell r="I29796" t="str">
            <v>Marine</v>
          </cell>
          <cell r="J29796" t="str">
            <v>Marine FG's</v>
          </cell>
          <cell r="K29796" t="str">
            <v>Marine Accessories</v>
          </cell>
          <cell r="L29796" t="str">
            <v>Stan Sarnowski</v>
          </cell>
          <cell r="M29796" t="str">
            <v>Obsolete</v>
          </cell>
          <cell r="N29796" t="str">
            <v>Obsolete</v>
          </cell>
          <cell r="O29796" t="str">
            <v>Unknown Supplier</v>
          </cell>
          <cell r="P29796" t="str">
            <v>Unknown Supplier</v>
          </cell>
          <cell r="Q29796" t="str">
            <v>Unknown Supplier</v>
          </cell>
          <cell r="R29796" t="str">
            <v>Unknown Supplier</v>
          </cell>
          <cell r="S29796" t="str">
            <v>Unknown Supplier</v>
          </cell>
        </row>
        <row r="29797">
          <cell r="A29797">
            <v>60823</v>
          </cell>
          <cell r="B29797" t="str">
            <v>BULKHEAD OUTSIDE CORNER 1</v>
          </cell>
          <cell r="C29797" t="str">
            <v>Unknown Last Received</v>
          </cell>
          <cell r="E29797" t="str">
            <v>Unknown Last Order</v>
          </cell>
          <cell r="F29797" t="str">
            <v>Unknown Last Received</v>
          </cell>
          <cell r="G29797" t="str">
            <v>NAE OBS</v>
          </cell>
          <cell r="I29797" t="str">
            <v>Marine</v>
          </cell>
          <cell r="J29797" t="str">
            <v>Marine FG's</v>
          </cell>
          <cell r="K29797" t="str">
            <v>Marine Accessories</v>
          </cell>
          <cell r="L29797" t="str">
            <v>Stan Sarnowski</v>
          </cell>
          <cell r="M29797" t="str">
            <v>Obsolete</v>
          </cell>
          <cell r="N29797" t="str">
            <v>Obsolete</v>
          </cell>
          <cell r="O29797" t="str">
            <v>Unknown Supplier</v>
          </cell>
          <cell r="P29797" t="str">
            <v>Unknown Supplier</v>
          </cell>
          <cell r="Q29797" t="str">
            <v>Unknown Supplier</v>
          </cell>
          <cell r="R29797" t="str">
            <v>Unknown Supplier</v>
          </cell>
          <cell r="S29797" t="str">
            <v>Unknown Supplier</v>
          </cell>
        </row>
        <row r="29798">
          <cell r="A29798">
            <v>60825</v>
          </cell>
          <cell r="B29798" t="str">
            <v>BULKHEAD MOLD 3/4" TRACK LENGTH 5'</v>
          </cell>
          <cell r="C29798" t="str">
            <v>Unknown Last Received</v>
          </cell>
          <cell r="E29798" t="str">
            <v>Unknown Last Order</v>
          </cell>
          <cell r="F29798" t="str">
            <v>Unknown Last Received</v>
          </cell>
          <cell r="G29798" t="str">
            <v>NAE OBS</v>
          </cell>
          <cell r="I29798" t="str">
            <v>Marine</v>
          </cell>
          <cell r="J29798" t="str">
            <v>Marine FG's</v>
          </cell>
          <cell r="K29798" t="str">
            <v>Marine Accessories</v>
          </cell>
          <cell r="L29798" t="str">
            <v>Stan Sarnowski</v>
          </cell>
          <cell r="M29798" t="str">
            <v>Obsolete</v>
          </cell>
          <cell r="N29798" t="str">
            <v>Obsolete</v>
          </cell>
          <cell r="O29798" t="str">
            <v>Unknown Supplier</v>
          </cell>
          <cell r="P29798" t="str">
            <v>Unknown Supplier</v>
          </cell>
          <cell r="Q29798" t="str">
            <v>Unknown Supplier</v>
          </cell>
          <cell r="R29798" t="str">
            <v>Unknown Supplier</v>
          </cell>
          <cell r="S29798" t="str">
            <v>Unknown Supplier</v>
          </cell>
        </row>
        <row r="29799">
          <cell r="A29799">
            <v>60826</v>
          </cell>
          <cell r="B29799" t="str">
            <v>BULKHEAD INSIDE CORNER 3/4" TRACK</v>
          </cell>
          <cell r="C29799" t="str">
            <v>Unknown Last Received</v>
          </cell>
          <cell r="E29799" t="str">
            <v>Unknown Last Order</v>
          </cell>
          <cell r="F29799" t="str">
            <v>Unknown Last Received</v>
          </cell>
          <cell r="G29799" t="str">
            <v>NAE OBS</v>
          </cell>
          <cell r="I29799" t="str">
            <v>Marine</v>
          </cell>
          <cell r="J29799" t="str">
            <v>Marine FG's</v>
          </cell>
          <cell r="K29799" t="str">
            <v>Marine Accessories</v>
          </cell>
          <cell r="L29799" t="str">
            <v>Stan Sarnowski</v>
          </cell>
          <cell r="M29799" t="str">
            <v>Obsolete</v>
          </cell>
          <cell r="N29799" t="str">
            <v>Obsolete</v>
          </cell>
          <cell r="O29799" t="str">
            <v>Unknown Supplier</v>
          </cell>
          <cell r="P29799" t="str">
            <v>Unknown Supplier</v>
          </cell>
          <cell r="Q29799" t="str">
            <v>Unknown Supplier</v>
          </cell>
          <cell r="R29799" t="str">
            <v>Unknown Supplier</v>
          </cell>
          <cell r="S29799" t="str">
            <v>Unknown Supplier</v>
          </cell>
        </row>
        <row r="29800">
          <cell r="A29800">
            <v>60827</v>
          </cell>
          <cell r="B29800" t="str">
            <v>BULKHEAD OUTSIDE CORNER 3/4" TRACK</v>
          </cell>
          <cell r="C29800" t="str">
            <v>Unknown Last Received</v>
          </cell>
          <cell r="E29800" t="str">
            <v>Unknown Last Order</v>
          </cell>
          <cell r="F29800" t="str">
            <v>Unknown Last Received</v>
          </cell>
          <cell r="G29800" t="str">
            <v>NAE OBS</v>
          </cell>
          <cell r="I29800" t="str">
            <v>Marine</v>
          </cell>
          <cell r="J29800" t="str">
            <v>Marine FG's</v>
          </cell>
          <cell r="K29800" t="str">
            <v>Marine Accessories</v>
          </cell>
          <cell r="L29800" t="str">
            <v>Stan Sarnowski</v>
          </cell>
          <cell r="M29800" t="str">
            <v>Obsolete</v>
          </cell>
          <cell r="N29800" t="str">
            <v>Obsolete</v>
          </cell>
          <cell r="O29800" t="str">
            <v>Unknown Supplier</v>
          </cell>
          <cell r="P29800" t="str">
            <v>Unknown Supplier</v>
          </cell>
          <cell r="Q29800" t="str">
            <v>Unknown Supplier</v>
          </cell>
          <cell r="R29800" t="str">
            <v>Unknown Supplier</v>
          </cell>
          <cell r="S29800" t="str">
            <v>Unknown Supplier</v>
          </cell>
        </row>
        <row r="29801">
          <cell r="A29801">
            <v>60831</v>
          </cell>
          <cell r="B29801" t="str">
            <v>RAIL MOLD 1-5/8" X 13/16" LENGTH 5'</v>
          </cell>
          <cell r="C29801" t="str">
            <v>Unknown Last Received</v>
          </cell>
          <cell r="E29801" t="str">
            <v>Unknown Last Order</v>
          </cell>
          <cell r="F29801" t="str">
            <v>Unknown Last Received</v>
          </cell>
          <cell r="G29801" t="str">
            <v>NAE OBS</v>
          </cell>
          <cell r="I29801" t="str">
            <v>Marine</v>
          </cell>
          <cell r="J29801" t="str">
            <v>Marine FG's</v>
          </cell>
          <cell r="K29801" t="str">
            <v>Marine Accessories</v>
          </cell>
          <cell r="L29801" t="str">
            <v>Stan Sarnowski</v>
          </cell>
          <cell r="M29801" t="str">
            <v>Obsolete</v>
          </cell>
          <cell r="N29801" t="str">
            <v>Obsolete</v>
          </cell>
          <cell r="O29801" t="str">
            <v>Unknown Supplier</v>
          </cell>
          <cell r="P29801" t="str">
            <v>Unknown Supplier</v>
          </cell>
          <cell r="Q29801" t="str">
            <v>Unknown Supplier</v>
          </cell>
          <cell r="R29801" t="str">
            <v>Unknown Supplier</v>
          </cell>
          <cell r="S29801" t="str">
            <v>Unknown Supplier</v>
          </cell>
        </row>
        <row r="29802">
          <cell r="A29802">
            <v>60832</v>
          </cell>
          <cell r="B29802" t="str">
            <v>INSIDE CORNER RAIL IN 1-3/4"R ; OUT 2-1/4"R</v>
          </cell>
          <cell r="C29802" t="str">
            <v>Unknown Last Received</v>
          </cell>
          <cell r="E29802" t="str">
            <v>Unknown Last Order</v>
          </cell>
          <cell r="F29802" t="str">
            <v>Unknown Last Received</v>
          </cell>
          <cell r="G29802" t="str">
            <v>NAE OBS</v>
          </cell>
          <cell r="I29802" t="str">
            <v>Marine</v>
          </cell>
          <cell r="J29802" t="str">
            <v>Marine FG's</v>
          </cell>
          <cell r="K29802" t="str">
            <v>Marine Accessories</v>
          </cell>
          <cell r="L29802" t="str">
            <v>Stan Sarnowski</v>
          </cell>
          <cell r="M29802" t="str">
            <v>Obsolete</v>
          </cell>
          <cell r="N29802" t="str">
            <v>Obsolete</v>
          </cell>
          <cell r="O29802" t="str">
            <v>Unknown Supplier</v>
          </cell>
          <cell r="P29802" t="str">
            <v>Unknown Supplier</v>
          </cell>
          <cell r="Q29802" t="str">
            <v>Unknown Supplier</v>
          </cell>
          <cell r="R29802" t="str">
            <v>Unknown Supplier</v>
          </cell>
          <cell r="S29802" t="str">
            <v>Unknown Supplier</v>
          </cell>
        </row>
        <row r="29803">
          <cell r="A29803">
            <v>60833</v>
          </cell>
          <cell r="B29803" t="str">
            <v>OUTSIDE CORNER RAIL IN 2"R ; OUT 2-1/2"R</v>
          </cell>
          <cell r="C29803" t="str">
            <v>Unknown Last Received</v>
          </cell>
          <cell r="E29803" t="str">
            <v>Unknown Last Order</v>
          </cell>
          <cell r="F29803" t="str">
            <v>Unknown Last Received</v>
          </cell>
          <cell r="G29803" t="str">
            <v>NAE OBS</v>
          </cell>
          <cell r="I29803" t="str">
            <v>Marine</v>
          </cell>
          <cell r="J29803" t="str">
            <v>Marine FG's</v>
          </cell>
          <cell r="K29803" t="str">
            <v>Marine Accessories</v>
          </cell>
          <cell r="L29803" t="str">
            <v>Stan Sarnowski</v>
          </cell>
          <cell r="M29803" t="str">
            <v>Obsolete</v>
          </cell>
          <cell r="N29803" t="str">
            <v>Obsolete</v>
          </cell>
          <cell r="O29803" t="str">
            <v>Unknown Supplier</v>
          </cell>
          <cell r="P29803" t="str">
            <v>Unknown Supplier</v>
          </cell>
          <cell r="Q29803" t="str">
            <v>Unknown Supplier</v>
          </cell>
          <cell r="R29803" t="str">
            <v>Unknown Supplier</v>
          </cell>
          <cell r="S29803" t="str">
            <v>Unknown Supplier</v>
          </cell>
        </row>
        <row r="29804">
          <cell r="A29804">
            <v>60835</v>
          </cell>
          <cell r="B29804" t="str">
            <v>EDGE MOLD 1-3/8" X 13/16" LENGTH 5'</v>
          </cell>
          <cell r="C29804" t="str">
            <v>Unknown Last Received</v>
          </cell>
          <cell r="E29804" t="str">
            <v>Unknown Last Order</v>
          </cell>
          <cell r="F29804" t="str">
            <v>Unknown Last Received</v>
          </cell>
          <cell r="G29804" t="str">
            <v>NAE OBS</v>
          </cell>
          <cell r="I29804" t="str">
            <v>Marine</v>
          </cell>
          <cell r="J29804" t="str">
            <v>Marine FG's</v>
          </cell>
          <cell r="K29804" t="str">
            <v>Marine Accessories</v>
          </cell>
          <cell r="L29804" t="str">
            <v>Stan Sarnowski</v>
          </cell>
          <cell r="M29804" t="str">
            <v>Obsolete</v>
          </cell>
          <cell r="N29804" t="str">
            <v>Obsolete</v>
          </cell>
          <cell r="O29804" t="str">
            <v>Unknown Supplier</v>
          </cell>
          <cell r="P29804" t="str">
            <v>Unknown Supplier</v>
          </cell>
          <cell r="Q29804" t="str">
            <v>Unknown Supplier</v>
          </cell>
          <cell r="R29804" t="str">
            <v>Unknown Supplier</v>
          </cell>
          <cell r="S29804" t="str">
            <v>Unknown Supplier</v>
          </cell>
        </row>
        <row r="29805">
          <cell r="A29805">
            <v>60836</v>
          </cell>
          <cell r="B29805" t="str">
            <v>EDGE MOLD INSIDE CORNER IN 1-3/4"R ; OUT 2-1/4"</v>
          </cell>
          <cell r="C29805" t="str">
            <v>Unknown Last Received</v>
          </cell>
          <cell r="E29805" t="str">
            <v>Unknown Last Order</v>
          </cell>
          <cell r="F29805" t="str">
            <v>Unknown Last Received</v>
          </cell>
          <cell r="G29805" t="str">
            <v>NAE OBS</v>
          </cell>
          <cell r="I29805" t="str">
            <v>Marine</v>
          </cell>
          <cell r="J29805" t="str">
            <v>Marine FG's</v>
          </cell>
          <cell r="K29805" t="str">
            <v>Marine Accessories</v>
          </cell>
          <cell r="L29805" t="str">
            <v>Stan Sarnowski</v>
          </cell>
          <cell r="M29805" t="str">
            <v>Obsolete</v>
          </cell>
          <cell r="N29805" t="str">
            <v>Obsolete</v>
          </cell>
          <cell r="O29805" t="str">
            <v>Unknown Supplier</v>
          </cell>
          <cell r="P29805" t="str">
            <v>Unknown Supplier</v>
          </cell>
          <cell r="Q29805" t="str">
            <v>Unknown Supplier</v>
          </cell>
          <cell r="R29805" t="str">
            <v>Unknown Supplier</v>
          </cell>
          <cell r="S29805" t="str">
            <v>Unknown Supplier</v>
          </cell>
        </row>
        <row r="29806">
          <cell r="A29806">
            <v>60837</v>
          </cell>
          <cell r="B29806" t="str">
            <v>EDGE MOLD OUTSIDE CORNER IN 2"R ; OUT 2-1/2"R</v>
          </cell>
          <cell r="C29806" t="str">
            <v>Unknown Last Received</v>
          </cell>
          <cell r="E29806" t="str">
            <v>Unknown Last Order</v>
          </cell>
          <cell r="F29806" t="str">
            <v>Unknown Last Received</v>
          </cell>
          <cell r="G29806" t="str">
            <v>NAE OBS</v>
          </cell>
          <cell r="I29806" t="str">
            <v>Marine</v>
          </cell>
          <cell r="J29806" t="str">
            <v>Marine FG's</v>
          </cell>
          <cell r="K29806" t="str">
            <v>Marine Accessories</v>
          </cell>
          <cell r="L29806" t="str">
            <v>Stan Sarnowski</v>
          </cell>
          <cell r="M29806" t="str">
            <v>Obsolete</v>
          </cell>
          <cell r="N29806" t="str">
            <v>Obsolete</v>
          </cell>
          <cell r="O29806" t="str">
            <v>Unknown Supplier</v>
          </cell>
          <cell r="P29806" t="str">
            <v>Unknown Supplier</v>
          </cell>
          <cell r="Q29806" t="str">
            <v>Unknown Supplier</v>
          </cell>
          <cell r="R29806" t="str">
            <v>Unknown Supplier</v>
          </cell>
          <cell r="S29806" t="str">
            <v>Unknown Supplier</v>
          </cell>
        </row>
        <row r="29807">
          <cell r="A29807">
            <v>60840</v>
          </cell>
          <cell r="B29807" t="str">
            <v>CAP MOLD 1-3/16" X 7/8" LENGTH 5'</v>
          </cell>
          <cell r="C29807" t="str">
            <v>Unknown Last Received</v>
          </cell>
          <cell r="E29807" t="str">
            <v>Unknown Last Order</v>
          </cell>
          <cell r="F29807" t="str">
            <v>Unknown Last Received</v>
          </cell>
          <cell r="G29807" t="str">
            <v>NAE OBS</v>
          </cell>
          <cell r="I29807" t="str">
            <v>Marine</v>
          </cell>
          <cell r="J29807" t="str">
            <v>Marine FG's</v>
          </cell>
          <cell r="K29807" t="str">
            <v>Marine Accessories</v>
          </cell>
          <cell r="L29807" t="str">
            <v>Stan Sarnowski</v>
          </cell>
          <cell r="M29807" t="str">
            <v>Obsolete</v>
          </cell>
          <cell r="N29807" t="str">
            <v>Obsolete</v>
          </cell>
          <cell r="O29807" t="str">
            <v>Unknown Supplier</v>
          </cell>
          <cell r="P29807" t="str">
            <v>Unknown Supplier</v>
          </cell>
          <cell r="Q29807" t="str">
            <v>Unknown Supplier</v>
          </cell>
          <cell r="R29807" t="str">
            <v>Unknown Supplier</v>
          </cell>
          <cell r="S29807" t="str">
            <v>Unknown Supplier</v>
          </cell>
        </row>
        <row r="29808">
          <cell r="A29808">
            <v>60841</v>
          </cell>
          <cell r="B29808" t="str">
            <v>CAP MOLD 7/8" X 5/8" LENGTH 5'</v>
          </cell>
          <cell r="C29808" t="str">
            <v>Unknown Last Received</v>
          </cell>
          <cell r="E29808" t="str">
            <v>Unknown Last Order</v>
          </cell>
          <cell r="F29808" t="str">
            <v>Unknown Last Received</v>
          </cell>
          <cell r="G29808" t="str">
            <v>NAE OBS</v>
          </cell>
          <cell r="I29808" t="str">
            <v>Marine</v>
          </cell>
          <cell r="J29808" t="str">
            <v>Marine FG's</v>
          </cell>
          <cell r="K29808" t="str">
            <v>Marine Accessories</v>
          </cell>
          <cell r="L29808" t="str">
            <v>Stan Sarnowski</v>
          </cell>
          <cell r="M29808" t="str">
            <v>Obsolete</v>
          </cell>
          <cell r="N29808" t="str">
            <v>Obsolete</v>
          </cell>
          <cell r="O29808" t="str">
            <v>Unknown Supplier</v>
          </cell>
          <cell r="P29808" t="str">
            <v>Unknown Supplier</v>
          </cell>
          <cell r="Q29808" t="str">
            <v>Unknown Supplier</v>
          </cell>
          <cell r="R29808" t="str">
            <v>Unknown Supplier</v>
          </cell>
          <cell r="S29808" t="str">
            <v>Unknown Supplier</v>
          </cell>
        </row>
        <row r="29809">
          <cell r="A29809">
            <v>60843</v>
          </cell>
          <cell r="B29809" t="str">
            <v>L MOLD 1-3/16"X1-3/16" LENGTH 5'</v>
          </cell>
          <cell r="C29809" t="str">
            <v>Unknown Last Received</v>
          </cell>
          <cell r="E29809" t="str">
            <v>Unknown Last Order</v>
          </cell>
          <cell r="F29809" t="str">
            <v>Unknown Last Received</v>
          </cell>
          <cell r="G29809" t="str">
            <v>NAE OBS</v>
          </cell>
          <cell r="I29809" t="str">
            <v>Marine</v>
          </cell>
          <cell r="J29809" t="str">
            <v>Marine FG's</v>
          </cell>
          <cell r="K29809" t="str">
            <v>Marine Accessories</v>
          </cell>
          <cell r="L29809" t="str">
            <v>Stan Sarnowski</v>
          </cell>
          <cell r="M29809" t="str">
            <v>Obsolete</v>
          </cell>
          <cell r="N29809" t="str">
            <v>Obsolete</v>
          </cell>
          <cell r="O29809" t="str">
            <v>Unknown Supplier</v>
          </cell>
          <cell r="P29809" t="str">
            <v>Unknown Supplier</v>
          </cell>
          <cell r="Q29809" t="str">
            <v>Unknown Supplier</v>
          </cell>
          <cell r="R29809" t="str">
            <v>Unknown Supplier</v>
          </cell>
          <cell r="S29809" t="str">
            <v>Unknown Supplier</v>
          </cell>
        </row>
        <row r="29810">
          <cell r="A29810">
            <v>60844</v>
          </cell>
          <cell r="B29810" t="str">
            <v>L MOLD 7/8" X 7/8" LENGTH 5'</v>
          </cell>
          <cell r="C29810" t="str">
            <v>Unknown Last Received</v>
          </cell>
          <cell r="E29810" t="str">
            <v>Unknown Last Order</v>
          </cell>
          <cell r="F29810" t="str">
            <v>Unknown Last Received</v>
          </cell>
          <cell r="G29810" t="str">
            <v>NAE OBS</v>
          </cell>
          <cell r="I29810" t="str">
            <v>Marine</v>
          </cell>
          <cell r="J29810" t="str">
            <v>Marine FG's</v>
          </cell>
          <cell r="K29810" t="str">
            <v>Marine Accessories</v>
          </cell>
          <cell r="L29810" t="str">
            <v>Stan Sarnowski</v>
          </cell>
          <cell r="M29810" t="str">
            <v>Obsolete</v>
          </cell>
          <cell r="N29810" t="str">
            <v>Obsolete</v>
          </cell>
          <cell r="O29810" t="str">
            <v>Unknown Supplier</v>
          </cell>
          <cell r="P29810" t="str">
            <v>Unknown Supplier</v>
          </cell>
          <cell r="Q29810" t="str">
            <v>Unknown Supplier</v>
          </cell>
          <cell r="R29810" t="str">
            <v>Unknown Supplier</v>
          </cell>
          <cell r="S29810" t="str">
            <v>Unknown Supplier</v>
          </cell>
        </row>
        <row r="29811">
          <cell r="A29811">
            <v>60847</v>
          </cell>
          <cell r="B29811" t="str">
            <v>BUNKRAIL 2-3/8"</v>
          </cell>
          <cell r="C29811" t="str">
            <v>Unknown Last Received</v>
          </cell>
          <cell r="E29811" t="str">
            <v>Unknown Last Order</v>
          </cell>
          <cell r="F29811" t="str">
            <v>Unknown Last Received</v>
          </cell>
          <cell r="G29811" t="str">
            <v>NAE OBS</v>
          </cell>
          <cell r="I29811" t="str">
            <v>Marine</v>
          </cell>
          <cell r="J29811" t="str">
            <v>Marine FG's</v>
          </cell>
          <cell r="K29811" t="str">
            <v>Marine Accessories</v>
          </cell>
          <cell r="L29811" t="str">
            <v>Stan Sarnowski</v>
          </cell>
          <cell r="M29811" t="str">
            <v>Obsolete</v>
          </cell>
          <cell r="N29811" t="str">
            <v>Obsolete</v>
          </cell>
          <cell r="O29811" t="str">
            <v>Unknown Supplier</v>
          </cell>
          <cell r="P29811" t="str">
            <v>Unknown Supplier</v>
          </cell>
          <cell r="Q29811" t="str">
            <v>Unknown Supplier</v>
          </cell>
          <cell r="R29811" t="str">
            <v>Unknown Supplier</v>
          </cell>
          <cell r="S29811" t="str">
            <v>Unknown Supplier</v>
          </cell>
        </row>
        <row r="29812">
          <cell r="A29812">
            <v>60850</v>
          </cell>
          <cell r="B29812" t="str">
            <v>QUARTER ROUND 1/2" LENGTH 5'</v>
          </cell>
          <cell r="C29812" t="str">
            <v>Unknown Last Received</v>
          </cell>
          <cell r="E29812" t="str">
            <v>Unknown Last Order</v>
          </cell>
          <cell r="F29812" t="str">
            <v>Unknown Last Received</v>
          </cell>
          <cell r="G29812" t="str">
            <v>NAE OBS</v>
          </cell>
          <cell r="I29812" t="str">
            <v>Marine</v>
          </cell>
          <cell r="J29812" t="str">
            <v>Marine FG's</v>
          </cell>
          <cell r="K29812" t="str">
            <v>Marine Accessories</v>
          </cell>
          <cell r="L29812" t="str">
            <v>Stan Sarnowski</v>
          </cell>
          <cell r="M29812" t="str">
            <v>Obsolete</v>
          </cell>
          <cell r="N29812" t="str">
            <v>Obsolete</v>
          </cell>
          <cell r="O29812" t="str">
            <v>Unknown Supplier</v>
          </cell>
          <cell r="P29812" t="str">
            <v>Unknown Supplier</v>
          </cell>
          <cell r="Q29812" t="str">
            <v>Unknown Supplier</v>
          </cell>
          <cell r="R29812" t="str">
            <v>Unknown Supplier</v>
          </cell>
          <cell r="S29812" t="str">
            <v>Unknown Supplier</v>
          </cell>
        </row>
        <row r="29813">
          <cell r="A29813">
            <v>60851</v>
          </cell>
          <cell r="B29813" t="str">
            <v>QUARTER ROUND 3/8" LENGTH 5'</v>
          </cell>
          <cell r="C29813" t="str">
            <v>Unknown Last Received</v>
          </cell>
          <cell r="E29813" t="str">
            <v>Unknown Last Order</v>
          </cell>
          <cell r="F29813" t="str">
            <v>Unknown Last Received</v>
          </cell>
          <cell r="G29813" t="str">
            <v>NAE OBS</v>
          </cell>
          <cell r="I29813" t="str">
            <v>Marine</v>
          </cell>
          <cell r="J29813" t="str">
            <v>Marine FG's</v>
          </cell>
          <cell r="K29813" t="str">
            <v>Marine Accessories</v>
          </cell>
          <cell r="L29813" t="str">
            <v>Stan Sarnowski</v>
          </cell>
          <cell r="M29813" t="str">
            <v>Obsolete</v>
          </cell>
          <cell r="N29813" t="str">
            <v>Obsolete</v>
          </cell>
          <cell r="O29813" t="str">
            <v>Unknown Supplier</v>
          </cell>
          <cell r="P29813" t="str">
            <v>Unknown Supplier</v>
          </cell>
          <cell r="Q29813" t="str">
            <v>Unknown Supplier</v>
          </cell>
          <cell r="R29813" t="str">
            <v>Unknown Supplier</v>
          </cell>
          <cell r="S29813" t="str">
            <v>Unknown Supplier</v>
          </cell>
        </row>
        <row r="29814">
          <cell r="A29814">
            <v>60853</v>
          </cell>
          <cell r="B29814" t="str">
            <v>STOP MOLD 3/4" X 3/8" LENGTH 5'</v>
          </cell>
          <cell r="C29814" t="str">
            <v>Unknown Last Received</v>
          </cell>
          <cell r="E29814" t="str">
            <v>Unknown Last Order</v>
          </cell>
          <cell r="F29814" t="str">
            <v>Unknown Last Received</v>
          </cell>
          <cell r="G29814" t="str">
            <v>NAE OBS</v>
          </cell>
          <cell r="I29814" t="str">
            <v>Marine</v>
          </cell>
          <cell r="J29814" t="str">
            <v>Marine FG's</v>
          </cell>
          <cell r="K29814" t="str">
            <v>Marine Accessories</v>
          </cell>
          <cell r="L29814" t="str">
            <v>Stan Sarnowski</v>
          </cell>
          <cell r="M29814" t="str">
            <v>Obsolete</v>
          </cell>
          <cell r="N29814" t="str">
            <v>Obsolete</v>
          </cell>
          <cell r="O29814" t="str">
            <v>Unknown Supplier</v>
          </cell>
          <cell r="P29814" t="str">
            <v>Unknown Supplier</v>
          </cell>
          <cell r="Q29814" t="str">
            <v>Unknown Supplier</v>
          </cell>
          <cell r="R29814" t="str">
            <v>Unknown Supplier</v>
          </cell>
          <cell r="S29814" t="str">
            <v>Unknown Supplier</v>
          </cell>
        </row>
        <row r="29815">
          <cell r="A29815">
            <v>60854</v>
          </cell>
          <cell r="B29815" t="str">
            <v>STOP MOLD 3/8" X 3/8" LENGTH 5'</v>
          </cell>
          <cell r="C29815" t="str">
            <v>Unknown Last Received</v>
          </cell>
          <cell r="E29815" t="str">
            <v>Unknown Last Order</v>
          </cell>
          <cell r="F29815" t="str">
            <v>Unknown Last Received</v>
          </cell>
          <cell r="G29815" t="str">
            <v>NAE OBS</v>
          </cell>
          <cell r="I29815" t="str">
            <v>Marine</v>
          </cell>
          <cell r="J29815" t="str">
            <v>Marine FG's</v>
          </cell>
          <cell r="K29815" t="str">
            <v>Marine Accessories</v>
          </cell>
          <cell r="L29815" t="str">
            <v>Stan Sarnowski</v>
          </cell>
          <cell r="M29815" t="str">
            <v>Obsolete</v>
          </cell>
          <cell r="N29815" t="str">
            <v>Obsolete</v>
          </cell>
          <cell r="O29815" t="str">
            <v>Unknown Supplier</v>
          </cell>
          <cell r="P29815" t="str">
            <v>Unknown Supplier</v>
          </cell>
          <cell r="Q29815" t="str">
            <v>Unknown Supplier</v>
          </cell>
          <cell r="R29815" t="str">
            <v>Unknown Supplier</v>
          </cell>
          <cell r="S29815" t="str">
            <v>Unknown Supplier</v>
          </cell>
        </row>
        <row r="29816">
          <cell r="A29816">
            <v>60855</v>
          </cell>
          <cell r="B29816" t="str">
            <v>BATTEN 3/8" X 3" LENGTH 5'</v>
          </cell>
          <cell r="C29816" t="str">
            <v>Unknown Last Received</v>
          </cell>
          <cell r="E29816" t="str">
            <v>Unknown Last Order</v>
          </cell>
          <cell r="F29816" t="str">
            <v>Unknown Last Received</v>
          </cell>
          <cell r="G29816" t="str">
            <v>NAE OBS</v>
          </cell>
          <cell r="I29816" t="str">
            <v>Marine</v>
          </cell>
          <cell r="J29816" t="str">
            <v>Marine FG's</v>
          </cell>
          <cell r="K29816" t="str">
            <v>Marine Accessories</v>
          </cell>
          <cell r="L29816" t="str">
            <v>Stan Sarnowski</v>
          </cell>
          <cell r="M29816" t="str">
            <v>Obsolete</v>
          </cell>
          <cell r="N29816" t="str">
            <v>Obsolete</v>
          </cell>
          <cell r="O29816" t="str">
            <v>Unknown Supplier</v>
          </cell>
          <cell r="P29816" t="str">
            <v>Unknown Supplier</v>
          </cell>
          <cell r="Q29816" t="str">
            <v>Unknown Supplier</v>
          </cell>
          <cell r="R29816" t="str">
            <v>Unknown Supplier</v>
          </cell>
          <cell r="S29816" t="str">
            <v>Unknown Supplier</v>
          </cell>
        </row>
        <row r="29817">
          <cell r="A29817">
            <v>60857</v>
          </cell>
          <cell r="B29817" t="str">
            <v>BATTEN 3/8" X 1-7/8" LENGTH 5'</v>
          </cell>
          <cell r="C29817" t="str">
            <v>Unknown Last Received</v>
          </cell>
          <cell r="E29817" t="str">
            <v>Unknown Last Order</v>
          </cell>
          <cell r="F29817" t="str">
            <v>Unknown Last Received</v>
          </cell>
          <cell r="G29817" t="str">
            <v>NAE OBS</v>
          </cell>
          <cell r="I29817" t="str">
            <v>Marine</v>
          </cell>
          <cell r="J29817" t="str">
            <v>Marine FG's</v>
          </cell>
          <cell r="K29817" t="str">
            <v>Marine Accessories</v>
          </cell>
          <cell r="L29817" t="str">
            <v>Stan Sarnowski</v>
          </cell>
          <cell r="M29817" t="str">
            <v>Obsolete</v>
          </cell>
          <cell r="N29817" t="str">
            <v>Obsolete</v>
          </cell>
          <cell r="O29817" t="str">
            <v>Unknown Supplier</v>
          </cell>
          <cell r="P29817" t="str">
            <v>Unknown Supplier</v>
          </cell>
          <cell r="Q29817" t="str">
            <v>Unknown Supplier</v>
          </cell>
          <cell r="R29817" t="str">
            <v>Unknown Supplier</v>
          </cell>
          <cell r="S29817" t="str">
            <v>Unknown Supplier</v>
          </cell>
        </row>
        <row r="29818">
          <cell r="A29818">
            <v>60858</v>
          </cell>
          <cell r="B29818" t="str">
            <v>BATTEN 3/8" X 1-7/16" LENGTH 5'</v>
          </cell>
          <cell r="C29818" t="str">
            <v>Unknown Last Received</v>
          </cell>
          <cell r="E29818" t="str">
            <v>Unknown Last Order</v>
          </cell>
          <cell r="F29818" t="str">
            <v>Unknown Last Received</v>
          </cell>
          <cell r="G29818" t="str">
            <v>NAE OBS</v>
          </cell>
          <cell r="I29818" t="str">
            <v>Marine</v>
          </cell>
          <cell r="J29818" t="str">
            <v>Marine FG's</v>
          </cell>
          <cell r="K29818" t="str">
            <v>Marine Accessories</v>
          </cell>
          <cell r="L29818" t="str">
            <v>Stan Sarnowski</v>
          </cell>
          <cell r="M29818" t="str">
            <v>Obsolete</v>
          </cell>
          <cell r="N29818" t="str">
            <v>Obsolete</v>
          </cell>
          <cell r="O29818" t="str">
            <v>Unknown Supplier</v>
          </cell>
          <cell r="P29818" t="str">
            <v>Unknown Supplier</v>
          </cell>
          <cell r="Q29818" t="str">
            <v>Unknown Supplier</v>
          </cell>
          <cell r="R29818" t="str">
            <v>Unknown Supplier</v>
          </cell>
          <cell r="S29818" t="str">
            <v>Unknown Supplier</v>
          </cell>
        </row>
        <row r="29819">
          <cell r="A29819">
            <v>60859</v>
          </cell>
          <cell r="B29819" t="str">
            <v>BATTEN 3/8" X 1-3/16" LENGTH 5'</v>
          </cell>
          <cell r="C29819" t="str">
            <v>Unknown Last Received</v>
          </cell>
          <cell r="E29819" t="str">
            <v>Unknown Last Order</v>
          </cell>
          <cell r="F29819" t="str">
            <v>Unknown Last Received</v>
          </cell>
          <cell r="G29819" t="str">
            <v>NAE OBS</v>
          </cell>
          <cell r="I29819" t="str">
            <v>Marine</v>
          </cell>
          <cell r="J29819" t="str">
            <v>Marine FG's</v>
          </cell>
          <cell r="K29819" t="str">
            <v>Marine Accessories</v>
          </cell>
          <cell r="L29819" t="str">
            <v>Stan Sarnowski</v>
          </cell>
          <cell r="M29819" t="str">
            <v>Obsolete</v>
          </cell>
          <cell r="N29819" t="str">
            <v>Obsolete</v>
          </cell>
          <cell r="O29819" t="str">
            <v>Unknown Supplier</v>
          </cell>
          <cell r="P29819" t="str">
            <v>Unknown Supplier</v>
          </cell>
          <cell r="Q29819" t="str">
            <v>Unknown Supplier</v>
          </cell>
          <cell r="R29819" t="str">
            <v>Unknown Supplier</v>
          </cell>
          <cell r="S29819" t="str">
            <v>Unknown Supplier</v>
          </cell>
        </row>
        <row r="29820">
          <cell r="A29820">
            <v>60860</v>
          </cell>
          <cell r="B29820" t="str">
            <v>BATTEN 3/8" X 7/8" LENGTH 5'</v>
          </cell>
          <cell r="C29820" t="str">
            <v>Unknown Last Received</v>
          </cell>
          <cell r="E29820" t="str">
            <v>Unknown Last Order</v>
          </cell>
          <cell r="F29820" t="str">
            <v>Unknown Last Received</v>
          </cell>
          <cell r="G29820" t="str">
            <v>NAE OBS</v>
          </cell>
          <cell r="I29820" t="str">
            <v>Marine</v>
          </cell>
          <cell r="J29820" t="str">
            <v>Marine FG's</v>
          </cell>
          <cell r="K29820" t="str">
            <v>Marine Accessories</v>
          </cell>
          <cell r="L29820" t="str">
            <v>Stan Sarnowski</v>
          </cell>
          <cell r="M29820" t="str">
            <v>Obsolete</v>
          </cell>
          <cell r="N29820" t="str">
            <v>Obsolete</v>
          </cell>
          <cell r="O29820" t="str">
            <v>Unknown Supplier</v>
          </cell>
          <cell r="P29820" t="str">
            <v>Unknown Supplier</v>
          </cell>
          <cell r="Q29820" t="str">
            <v>Unknown Supplier</v>
          </cell>
          <cell r="R29820" t="str">
            <v>Unknown Supplier</v>
          </cell>
          <cell r="S29820" t="str">
            <v>Unknown Supplier</v>
          </cell>
        </row>
        <row r="29821">
          <cell r="A29821">
            <v>60862</v>
          </cell>
          <cell r="B29821" t="str">
            <v>1/2" GRATING TEAK MATERIAL</v>
          </cell>
          <cell r="C29821" t="str">
            <v>Unknown Last Received</v>
          </cell>
          <cell r="E29821" t="str">
            <v>Unknown Last Order</v>
          </cell>
          <cell r="F29821" t="str">
            <v>Unknown Last Received</v>
          </cell>
          <cell r="G29821" t="str">
            <v>NAE OBS</v>
          </cell>
          <cell r="I29821" t="str">
            <v>Marine</v>
          </cell>
          <cell r="J29821" t="str">
            <v>Marine FG's</v>
          </cell>
          <cell r="K29821" t="str">
            <v>Marine Accessories</v>
          </cell>
          <cell r="L29821" t="str">
            <v>Stan Sarnowski</v>
          </cell>
          <cell r="M29821" t="str">
            <v>Obsolete</v>
          </cell>
          <cell r="N29821" t="str">
            <v>Obsolete</v>
          </cell>
          <cell r="O29821" t="str">
            <v>Unknown Supplier</v>
          </cell>
          <cell r="P29821" t="str">
            <v>Unknown Supplier</v>
          </cell>
          <cell r="Q29821" t="str">
            <v>Unknown Supplier</v>
          </cell>
          <cell r="R29821" t="str">
            <v>Unknown Supplier</v>
          </cell>
          <cell r="S29821" t="str">
            <v>Unknown Supplier</v>
          </cell>
        </row>
        <row r="29822">
          <cell r="A29822">
            <v>60863</v>
          </cell>
          <cell r="B29822" t="str">
            <v>GRATING MATERIAL 3/4"X 4'</v>
          </cell>
          <cell r="C29822" t="str">
            <v>Unknown Last Received</v>
          </cell>
          <cell r="E29822" t="str">
            <v>Unknown Last Order</v>
          </cell>
          <cell r="F29822" t="str">
            <v>Unknown Last Received</v>
          </cell>
          <cell r="G29822" t="str">
            <v>NAE OBS</v>
          </cell>
          <cell r="I29822" t="str">
            <v>Marine</v>
          </cell>
          <cell r="J29822" t="str">
            <v>Marine FG's</v>
          </cell>
          <cell r="K29822" t="str">
            <v>Marine Accessories</v>
          </cell>
          <cell r="L29822" t="str">
            <v>Stan Sarnowski</v>
          </cell>
          <cell r="M29822" t="str">
            <v>Obsolete</v>
          </cell>
          <cell r="N29822" t="str">
            <v>Obsolete</v>
          </cell>
          <cell r="O29822" t="str">
            <v>Unknown Supplier</v>
          </cell>
          <cell r="P29822" t="str">
            <v>Unknown Supplier</v>
          </cell>
          <cell r="Q29822" t="str">
            <v>Unknown Supplier</v>
          </cell>
          <cell r="R29822" t="str">
            <v>Unknown Supplier</v>
          </cell>
          <cell r="S29822" t="str">
            <v>Unknown Supplier</v>
          </cell>
        </row>
        <row r="29823">
          <cell r="A29823">
            <v>60864</v>
          </cell>
          <cell r="B29823" t="str">
            <v>GRATING MATERIAL 1" X 4'</v>
          </cell>
          <cell r="C29823" t="str">
            <v>Unknown Last Received</v>
          </cell>
          <cell r="E29823" t="str">
            <v>Unknown Last Order</v>
          </cell>
          <cell r="F29823" t="str">
            <v>Unknown Last Received</v>
          </cell>
          <cell r="G29823" t="str">
            <v>NAE OBS</v>
          </cell>
          <cell r="I29823" t="str">
            <v>Marine</v>
          </cell>
          <cell r="J29823" t="str">
            <v>Marine FG's</v>
          </cell>
          <cell r="K29823" t="str">
            <v>Marine Accessories</v>
          </cell>
          <cell r="L29823" t="str">
            <v>Stan Sarnowski</v>
          </cell>
          <cell r="M29823" t="str">
            <v>Obsolete</v>
          </cell>
          <cell r="N29823" t="str">
            <v>Obsolete</v>
          </cell>
          <cell r="O29823" t="str">
            <v>Unknown Supplier</v>
          </cell>
          <cell r="P29823" t="str">
            <v>Unknown Supplier</v>
          </cell>
          <cell r="Q29823" t="str">
            <v>Unknown Supplier</v>
          </cell>
          <cell r="R29823" t="str">
            <v>Unknown Supplier</v>
          </cell>
          <cell r="S29823" t="str">
            <v>Unknown Supplier</v>
          </cell>
        </row>
        <row r="29824">
          <cell r="A29824">
            <v>60875</v>
          </cell>
          <cell r="B29824" t="str">
            <v>STRAIGHT PC FOR 60862 1/2" X 4'</v>
          </cell>
          <cell r="C29824" t="str">
            <v>Unknown Last Received</v>
          </cell>
          <cell r="E29824" t="str">
            <v>Unknown Last Order</v>
          </cell>
          <cell r="F29824" t="str">
            <v>Unknown Last Received</v>
          </cell>
          <cell r="G29824" t="str">
            <v>NAE OBS</v>
          </cell>
          <cell r="I29824" t="str">
            <v>Marine</v>
          </cell>
          <cell r="J29824" t="str">
            <v>Marine FG's</v>
          </cell>
          <cell r="K29824" t="str">
            <v>Marine Accessories</v>
          </cell>
          <cell r="L29824" t="str">
            <v>Stan Sarnowski</v>
          </cell>
          <cell r="M29824" t="str">
            <v>Obsolete</v>
          </cell>
          <cell r="N29824" t="str">
            <v>Obsolete</v>
          </cell>
          <cell r="O29824" t="str">
            <v>Unknown Supplier</v>
          </cell>
          <cell r="P29824" t="str">
            <v>Unknown Supplier</v>
          </cell>
          <cell r="Q29824" t="str">
            <v>Unknown Supplier</v>
          </cell>
          <cell r="R29824" t="str">
            <v>Unknown Supplier</v>
          </cell>
          <cell r="S29824" t="str">
            <v>Unknown Supplier</v>
          </cell>
        </row>
        <row r="29825">
          <cell r="A29825">
            <v>60876</v>
          </cell>
          <cell r="B29825" t="str">
            <v>STRAIGHT PC FOR 60863 3/4" X 4'</v>
          </cell>
          <cell r="C29825" t="str">
            <v>Unknown Last Received</v>
          </cell>
          <cell r="E29825" t="str">
            <v>Unknown Last Order</v>
          </cell>
          <cell r="F29825" t="str">
            <v>Unknown Last Received</v>
          </cell>
          <cell r="G29825" t="str">
            <v>NAE OBS</v>
          </cell>
          <cell r="I29825" t="str">
            <v>Marine</v>
          </cell>
          <cell r="J29825" t="str">
            <v>Marine FG's</v>
          </cell>
          <cell r="K29825" t="str">
            <v>Marine Accessories</v>
          </cell>
          <cell r="L29825" t="str">
            <v>Stan Sarnowski</v>
          </cell>
          <cell r="M29825" t="str">
            <v>Obsolete</v>
          </cell>
          <cell r="N29825" t="str">
            <v>Obsolete</v>
          </cell>
          <cell r="O29825" t="str">
            <v>Unknown Supplier</v>
          </cell>
          <cell r="P29825" t="str">
            <v>Unknown Supplier</v>
          </cell>
          <cell r="Q29825" t="str">
            <v>Unknown Supplier</v>
          </cell>
          <cell r="R29825" t="str">
            <v>Unknown Supplier</v>
          </cell>
          <cell r="S29825" t="str">
            <v>Unknown Supplier</v>
          </cell>
        </row>
        <row r="29826">
          <cell r="A29826">
            <v>60877</v>
          </cell>
          <cell r="B29826" t="str">
            <v>STRAIGHT PC FOR 60864 1" X 4'</v>
          </cell>
          <cell r="C29826" t="str">
            <v>Unknown Last Received</v>
          </cell>
          <cell r="E29826" t="str">
            <v>Unknown Last Order</v>
          </cell>
          <cell r="F29826" t="str">
            <v>Unknown Last Received</v>
          </cell>
          <cell r="G29826" t="str">
            <v>NAE OBS</v>
          </cell>
          <cell r="I29826" t="str">
            <v>Marine</v>
          </cell>
          <cell r="J29826" t="str">
            <v>Marine FG's</v>
          </cell>
          <cell r="K29826" t="str">
            <v>Marine Accessories</v>
          </cell>
          <cell r="L29826" t="str">
            <v>Stan Sarnowski</v>
          </cell>
          <cell r="M29826" t="str">
            <v>Obsolete</v>
          </cell>
          <cell r="N29826" t="str">
            <v>Obsolete</v>
          </cell>
          <cell r="O29826" t="str">
            <v>Unknown Supplier</v>
          </cell>
          <cell r="P29826" t="str">
            <v>Unknown Supplier</v>
          </cell>
          <cell r="Q29826" t="str">
            <v>Unknown Supplier</v>
          </cell>
          <cell r="R29826" t="str">
            <v>Unknown Supplier</v>
          </cell>
          <cell r="S29826" t="str">
            <v>Unknown Supplier</v>
          </cell>
        </row>
        <row r="29827">
          <cell r="A29827">
            <v>60880</v>
          </cell>
          <cell r="B29827" t="str">
            <v>PR LOUV DR RAILS/ORNG+WHT 1-7/8"W X 7/8"D X 4'L</v>
          </cell>
          <cell r="C29827" t="str">
            <v>Unknown Last Received</v>
          </cell>
          <cell r="E29827" t="str">
            <v>Unknown Last Order</v>
          </cell>
          <cell r="F29827" t="str">
            <v>Unknown Last Received</v>
          </cell>
          <cell r="G29827" t="str">
            <v>NAE OBS</v>
          </cell>
          <cell r="I29827" t="str">
            <v>Marine</v>
          </cell>
          <cell r="J29827" t="str">
            <v>Marine FG's</v>
          </cell>
          <cell r="K29827" t="str">
            <v>Marine Accessories</v>
          </cell>
          <cell r="L29827" t="str">
            <v>Stan Sarnowski</v>
          </cell>
          <cell r="M29827" t="str">
            <v>Obsolete</v>
          </cell>
          <cell r="N29827" t="str">
            <v>Obsolete</v>
          </cell>
          <cell r="O29827" t="str">
            <v>Unknown Supplier</v>
          </cell>
          <cell r="P29827" t="str">
            <v>Unknown Supplier</v>
          </cell>
          <cell r="Q29827" t="str">
            <v>Unknown Supplier</v>
          </cell>
          <cell r="R29827" t="str">
            <v>Unknown Supplier</v>
          </cell>
          <cell r="S29827" t="str">
            <v>Unknown Supplier</v>
          </cell>
        </row>
        <row r="29828">
          <cell r="A29828">
            <v>60881</v>
          </cell>
          <cell r="B29828" t="str">
            <v>LOUV DOOR STILE MATERIAL 1-7/8"W X 7/8"D X 4'L</v>
          </cell>
          <cell r="C29828" t="str">
            <v>Unknown Last Received</v>
          </cell>
          <cell r="E29828" t="str">
            <v>Unknown Last Order</v>
          </cell>
          <cell r="F29828" t="str">
            <v>Unknown Last Received</v>
          </cell>
          <cell r="G29828" t="str">
            <v>NAE OBS</v>
          </cell>
          <cell r="I29828" t="str">
            <v>Marine</v>
          </cell>
          <cell r="J29828" t="str">
            <v>Marine FG's</v>
          </cell>
          <cell r="K29828" t="str">
            <v>Marine Accessories</v>
          </cell>
          <cell r="L29828" t="str">
            <v>Stan Sarnowski</v>
          </cell>
          <cell r="M29828" t="str">
            <v>Obsolete</v>
          </cell>
          <cell r="N29828" t="str">
            <v>Obsolete</v>
          </cell>
          <cell r="O29828" t="str">
            <v>Unknown Supplier</v>
          </cell>
          <cell r="P29828" t="str">
            <v>Unknown Supplier</v>
          </cell>
          <cell r="Q29828" t="str">
            <v>Unknown Supplier</v>
          </cell>
          <cell r="R29828" t="str">
            <v>Unknown Supplier</v>
          </cell>
          <cell r="S29828" t="str">
            <v>Unknown Supplier</v>
          </cell>
        </row>
        <row r="29829">
          <cell r="A29829">
            <v>60882</v>
          </cell>
          <cell r="B29829" t="str">
            <v>LOUVER 4' 1-3/16"W X 3/16"D X 4'L</v>
          </cell>
          <cell r="C29829" t="str">
            <v>Unknown Last Received</v>
          </cell>
          <cell r="E29829" t="str">
            <v>Unknown Last Order</v>
          </cell>
          <cell r="F29829" t="str">
            <v>Unknown Last Received</v>
          </cell>
          <cell r="G29829" t="str">
            <v>NAE OBS</v>
          </cell>
          <cell r="I29829" t="str">
            <v>Marine</v>
          </cell>
          <cell r="J29829" t="str">
            <v>Marine FG's</v>
          </cell>
          <cell r="K29829" t="str">
            <v>Marine Accessories</v>
          </cell>
          <cell r="L29829" t="str">
            <v>Stan Sarnowski</v>
          </cell>
          <cell r="M29829" t="str">
            <v>Obsolete</v>
          </cell>
          <cell r="N29829" t="str">
            <v>Obsolete</v>
          </cell>
          <cell r="O29829" t="str">
            <v>Unknown Supplier</v>
          </cell>
          <cell r="P29829" t="str">
            <v>Unknown Supplier</v>
          </cell>
          <cell r="Q29829" t="str">
            <v>Unknown Supplier</v>
          </cell>
          <cell r="R29829" t="str">
            <v>Unknown Supplier</v>
          </cell>
          <cell r="S29829" t="str">
            <v>Unknown Supplier</v>
          </cell>
        </row>
        <row r="29830">
          <cell r="A29830">
            <v>60883</v>
          </cell>
          <cell r="B29830" t="str">
            <v>DOWELS (PKG OF 8) 1-1/2"L X 1/2"D</v>
          </cell>
          <cell r="C29830" t="str">
            <v>Unknown Last Received</v>
          </cell>
          <cell r="E29830" t="str">
            <v>Unknown Last Order</v>
          </cell>
          <cell r="F29830" t="str">
            <v>Unknown Last Received</v>
          </cell>
          <cell r="G29830" t="str">
            <v>NAE OBS</v>
          </cell>
          <cell r="I29830" t="str">
            <v>Marine</v>
          </cell>
          <cell r="J29830" t="str">
            <v>Marine FG's</v>
          </cell>
          <cell r="K29830" t="str">
            <v>Marine Accessories</v>
          </cell>
          <cell r="L29830" t="str">
            <v>Stan Sarnowski</v>
          </cell>
          <cell r="M29830" t="str">
            <v>Obsolete</v>
          </cell>
          <cell r="N29830" t="str">
            <v>Obsolete</v>
          </cell>
          <cell r="O29830" t="str">
            <v>Unknown Supplier</v>
          </cell>
          <cell r="P29830" t="str">
            <v>Unknown Supplier</v>
          </cell>
          <cell r="Q29830" t="str">
            <v>Unknown Supplier</v>
          </cell>
          <cell r="R29830" t="str">
            <v>Unknown Supplier</v>
          </cell>
          <cell r="S29830" t="str">
            <v>Unknown Supplier</v>
          </cell>
        </row>
        <row r="29831">
          <cell r="A29831">
            <v>60887</v>
          </cell>
          <cell r="B29831" t="str">
            <v>FRAMING MATERIAL 1/2"X 4'</v>
          </cell>
          <cell r="C29831" t="str">
            <v>Unknown Last Received</v>
          </cell>
          <cell r="E29831" t="str">
            <v>Unknown Last Order</v>
          </cell>
          <cell r="F29831" t="str">
            <v>Unknown Last Received</v>
          </cell>
          <cell r="G29831" t="str">
            <v>NAE OBS</v>
          </cell>
          <cell r="I29831" t="str">
            <v>Marine</v>
          </cell>
          <cell r="J29831" t="str">
            <v>Marine FG's</v>
          </cell>
          <cell r="K29831" t="str">
            <v>Marine Accessories</v>
          </cell>
          <cell r="L29831" t="str">
            <v>Stan Sarnowski</v>
          </cell>
          <cell r="M29831" t="str">
            <v>Obsolete</v>
          </cell>
          <cell r="N29831" t="str">
            <v>Obsolete</v>
          </cell>
          <cell r="O29831" t="str">
            <v>Unknown Supplier</v>
          </cell>
          <cell r="P29831" t="str">
            <v>Unknown Supplier</v>
          </cell>
          <cell r="Q29831" t="str">
            <v>Unknown Supplier</v>
          </cell>
          <cell r="R29831" t="str">
            <v>Unknown Supplier</v>
          </cell>
          <cell r="S29831" t="str">
            <v>Unknown Supplier</v>
          </cell>
        </row>
        <row r="29832">
          <cell r="A29832">
            <v>60888</v>
          </cell>
          <cell r="B29832" t="str">
            <v>FRAMING MATERIAL 3/4"X4'</v>
          </cell>
          <cell r="C29832" t="str">
            <v>Unknown Last Received</v>
          </cell>
          <cell r="E29832" t="str">
            <v>Unknown Last Order</v>
          </cell>
          <cell r="F29832" t="str">
            <v>Unknown Last Received</v>
          </cell>
          <cell r="G29832" t="str">
            <v>NAE OBS</v>
          </cell>
          <cell r="I29832" t="str">
            <v>Marine</v>
          </cell>
          <cell r="J29832" t="str">
            <v>Marine FG's</v>
          </cell>
          <cell r="K29832" t="str">
            <v>Marine Accessories</v>
          </cell>
          <cell r="L29832" t="str">
            <v>Stan Sarnowski</v>
          </cell>
          <cell r="M29832" t="str">
            <v>Obsolete</v>
          </cell>
          <cell r="N29832" t="str">
            <v>Obsolete</v>
          </cell>
          <cell r="O29832" t="str">
            <v>Unknown Supplier</v>
          </cell>
          <cell r="P29832" t="str">
            <v>Unknown Supplier</v>
          </cell>
          <cell r="Q29832" t="str">
            <v>Unknown Supplier</v>
          </cell>
          <cell r="R29832" t="str">
            <v>Unknown Supplier</v>
          </cell>
          <cell r="S29832" t="str">
            <v>Unknown Supplier</v>
          </cell>
        </row>
        <row r="29833">
          <cell r="A29833">
            <v>60889</v>
          </cell>
          <cell r="B29833" t="str">
            <v>FRAMING MATERIAL 1" X 4'</v>
          </cell>
          <cell r="C29833" t="str">
            <v>Unknown Last Received</v>
          </cell>
          <cell r="E29833" t="str">
            <v>Unknown Last Order</v>
          </cell>
          <cell r="F29833" t="str">
            <v>Unknown Last Received</v>
          </cell>
          <cell r="G29833" t="str">
            <v>NAE OBS</v>
          </cell>
          <cell r="I29833" t="str">
            <v>Marine</v>
          </cell>
          <cell r="J29833" t="str">
            <v>Marine FG's</v>
          </cell>
          <cell r="K29833" t="str">
            <v>Marine Accessories</v>
          </cell>
          <cell r="L29833" t="str">
            <v>Stan Sarnowski</v>
          </cell>
          <cell r="M29833" t="str">
            <v>Obsolete</v>
          </cell>
          <cell r="N29833" t="str">
            <v>Obsolete</v>
          </cell>
          <cell r="O29833" t="str">
            <v>Unknown Supplier</v>
          </cell>
          <cell r="P29833" t="str">
            <v>Unknown Supplier</v>
          </cell>
          <cell r="Q29833" t="str">
            <v>Unknown Supplier</v>
          </cell>
          <cell r="R29833" t="str">
            <v>Unknown Supplier</v>
          </cell>
          <cell r="S29833" t="str">
            <v>Unknown Supplier</v>
          </cell>
        </row>
        <row r="29834">
          <cell r="A29834">
            <v>60900</v>
          </cell>
          <cell r="B29834" t="str">
            <v>18" SWIM PLATFORM W/OB KI</v>
          </cell>
          <cell r="C29834" t="str">
            <v>Unknown Last Received</v>
          </cell>
          <cell r="E29834" t="str">
            <v>Unknown Last Order</v>
          </cell>
          <cell r="F29834" t="str">
            <v>Unknown Last Received</v>
          </cell>
          <cell r="G29834" t="str">
            <v>NAE OBS</v>
          </cell>
          <cell r="I29834" t="str">
            <v>Marine</v>
          </cell>
          <cell r="J29834" t="str">
            <v>Marine FG's</v>
          </cell>
          <cell r="K29834" t="str">
            <v>Marine Accessories</v>
          </cell>
          <cell r="L29834" t="str">
            <v>Stan Sarnowski</v>
          </cell>
          <cell r="M29834" t="str">
            <v>Obsolete</v>
          </cell>
          <cell r="N29834" t="str">
            <v>Obsolete</v>
          </cell>
          <cell r="O29834" t="str">
            <v>Unknown Supplier</v>
          </cell>
          <cell r="P29834" t="str">
            <v>Unknown Supplier</v>
          </cell>
          <cell r="Q29834" t="str">
            <v>Unknown Supplier</v>
          </cell>
          <cell r="R29834" t="str">
            <v>Unknown Supplier</v>
          </cell>
          <cell r="S29834" t="str">
            <v>Unknown Supplier</v>
          </cell>
        </row>
        <row r="29835">
          <cell r="A29835">
            <v>60901</v>
          </cell>
          <cell r="B29835" t="str">
            <v>18" SWIM PLATFORM W/IO KI</v>
          </cell>
          <cell r="C29835" t="str">
            <v>Unknown Last Received</v>
          </cell>
          <cell r="E29835" t="str">
            <v>Unknown Last Order</v>
          </cell>
          <cell r="F29835" t="str">
            <v>Unknown Last Received</v>
          </cell>
          <cell r="G29835" t="str">
            <v>NAE OBS</v>
          </cell>
          <cell r="I29835" t="str">
            <v>Marine</v>
          </cell>
          <cell r="J29835" t="str">
            <v>Marine FG's</v>
          </cell>
          <cell r="K29835" t="str">
            <v>Marine Accessories</v>
          </cell>
          <cell r="L29835" t="str">
            <v>Stan Sarnowski</v>
          </cell>
          <cell r="M29835" t="str">
            <v>Obsolete</v>
          </cell>
          <cell r="N29835" t="str">
            <v>Obsolete</v>
          </cell>
          <cell r="O29835" t="str">
            <v>Unknown Supplier</v>
          </cell>
          <cell r="P29835" t="str">
            <v>Unknown Supplier</v>
          </cell>
          <cell r="Q29835" t="str">
            <v>Unknown Supplier</v>
          </cell>
          <cell r="R29835" t="str">
            <v>Unknown Supplier</v>
          </cell>
          <cell r="S29835" t="str">
            <v>Unknown Supplier</v>
          </cell>
        </row>
        <row r="29836">
          <cell r="A29836">
            <v>60902</v>
          </cell>
          <cell r="B29836" t="str">
            <v>18" S.P. W/OB KIT &amp; LADDE</v>
          </cell>
          <cell r="C29836" t="str">
            <v>Unknown Last Received</v>
          </cell>
          <cell r="E29836" t="str">
            <v>Unknown Last Order</v>
          </cell>
          <cell r="F29836" t="str">
            <v>Unknown Last Received</v>
          </cell>
          <cell r="G29836" t="str">
            <v>NAE OBS</v>
          </cell>
          <cell r="I29836" t="str">
            <v>Marine</v>
          </cell>
          <cell r="J29836" t="str">
            <v>Marine FG's</v>
          </cell>
          <cell r="K29836" t="str">
            <v>Marine Accessories</v>
          </cell>
          <cell r="L29836" t="str">
            <v>Stan Sarnowski</v>
          </cell>
          <cell r="M29836" t="str">
            <v>Obsolete</v>
          </cell>
          <cell r="N29836" t="str">
            <v>Obsolete</v>
          </cell>
          <cell r="O29836" t="str">
            <v>Unknown Supplier</v>
          </cell>
          <cell r="P29836" t="str">
            <v>Unknown Supplier</v>
          </cell>
          <cell r="Q29836" t="str">
            <v>Unknown Supplier</v>
          </cell>
          <cell r="R29836" t="str">
            <v>Unknown Supplier</v>
          </cell>
          <cell r="S29836" t="str">
            <v>Unknown Supplier</v>
          </cell>
        </row>
        <row r="29837">
          <cell r="A29837">
            <v>60903</v>
          </cell>
          <cell r="B29837" t="str">
            <v>18" S.P. W/IO KIT &amp; LADDE</v>
          </cell>
          <cell r="C29837" t="str">
            <v>Unknown Last Received</v>
          </cell>
          <cell r="E29837" t="str">
            <v>Unknown Last Order</v>
          </cell>
          <cell r="F29837" t="str">
            <v>Unknown Last Received</v>
          </cell>
          <cell r="G29837" t="str">
            <v>NAE OBS</v>
          </cell>
          <cell r="I29837" t="str">
            <v>Marine</v>
          </cell>
          <cell r="J29837" t="str">
            <v>Marine FG's</v>
          </cell>
          <cell r="K29837" t="str">
            <v>Marine Accessories</v>
          </cell>
          <cell r="L29837" t="str">
            <v>Stan Sarnowski</v>
          </cell>
          <cell r="M29837" t="str">
            <v>Obsolete</v>
          </cell>
          <cell r="N29837" t="str">
            <v>Obsolete</v>
          </cell>
          <cell r="O29837" t="str">
            <v>Unknown Supplier</v>
          </cell>
          <cell r="P29837" t="str">
            <v>Unknown Supplier</v>
          </cell>
          <cell r="Q29837" t="str">
            <v>Unknown Supplier</v>
          </cell>
          <cell r="R29837" t="str">
            <v>Unknown Supplier</v>
          </cell>
          <cell r="S29837" t="str">
            <v>Unknown Supplier</v>
          </cell>
        </row>
        <row r="29838">
          <cell r="A29838">
            <v>60905</v>
          </cell>
          <cell r="B29838" t="str">
            <v>60933 W/O NUTS &amp; BOLTS</v>
          </cell>
          <cell r="C29838" t="str">
            <v>Unknown Last Received</v>
          </cell>
          <cell r="E29838" t="str">
            <v>Unknown Last Order</v>
          </cell>
          <cell r="F29838" t="str">
            <v>Unknown Last Received</v>
          </cell>
          <cell r="G29838" t="str">
            <v>NAE OBS</v>
          </cell>
          <cell r="I29838" t="str">
            <v>Marine</v>
          </cell>
          <cell r="J29838" t="str">
            <v>NA</v>
          </cell>
          <cell r="K29838" t="str">
            <v>NA</v>
          </cell>
          <cell r="L29838" t="str">
            <v>NA</v>
          </cell>
          <cell r="M29838" t="str">
            <v>Obsolete</v>
          </cell>
          <cell r="N29838" t="str">
            <v>Obsolete</v>
          </cell>
          <cell r="O29838" t="str">
            <v>Unknown Supplier</v>
          </cell>
          <cell r="P29838" t="str">
            <v>Unknown Supplier</v>
          </cell>
          <cell r="Q29838" t="str">
            <v>Unknown Supplier</v>
          </cell>
          <cell r="R29838" t="str">
            <v>Unknown Supplier</v>
          </cell>
          <cell r="S29838" t="str">
            <v>Unknown Supplier</v>
          </cell>
        </row>
        <row r="29839">
          <cell r="A29839">
            <v>60918</v>
          </cell>
          <cell r="B29839" t="str">
            <v>SWIM PLATFORM 18" TEAK</v>
          </cell>
          <cell r="C29839" t="str">
            <v>Unknown Last Received</v>
          </cell>
          <cell r="E29839" t="str">
            <v>Unknown Last Order</v>
          </cell>
          <cell r="F29839" t="str">
            <v>Unknown Last Received</v>
          </cell>
          <cell r="G29839" t="str">
            <v>NAE OBS</v>
          </cell>
          <cell r="I29839" t="str">
            <v>Marine</v>
          </cell>
          <cell r="J29839" t="str">
            <v>Marine FG's</v>
          </cell>
          <cell r="K29839" t="str">
            <v>Marine Accessories</v>
          </cell>
          <cell r="L29839" t="str">
            <v>Stan Sarnowski</v>
          </cell>
          <cell r="M29839" t="str">
            <v>Obsolete</v>
          </cell>
          <cell r="N29839" t="str">
            <v>Obsolete</v>
          </cell>
          <cell r="O29839" t="str">
            <v>Unknown Supplier</v>
          </cell>
          <cell r="P29839" t="str">
            <v>Unknown Supplier</v>
          </cell>
          <cell r="Q29839" t="str">
            <v>Unknown Supplier</v>
          </cell>
          <cell r="R29839" t="str">
            <v>Unknown Supplier</v>
          </cell>
          <cell r="S29839" t="str">
            <v>Unknown Supplier</v>
          </cell>
        </row>
        <row r="29840">
          <cell r="A29840">
            <v>60924</v>
          </cell>
          <cell r="B29840" t="str">
            <v>24" TEAK SWIM PLATFORM TEAK</v>
          </cell>
          <cell r="C29840" t="str">
            <v>Unknown Last Received</v>
          </cell>
          <cell r="E29840" t="str">
            <v>Unknown Last Order</v>
          </cell>
          <cell r="F29840" t="str">
            <v>Unknown Last Received</v>
          </cell>
          <cell r="G29840" t="str">
            <v>NAE OBS</v>
          </cell>
          <cell r="I29840" t="str">
            <v>Marine</v>
          </cell>
          <cell r="J29840" t="str">
            <v>Marine FG's</v>
          </cell>
          <cell r="K29840" t="str">
            <v>Marine Accessories</v>
          </cell>
          <cell r="L29840" t="str">
            <v>Stan Sarnowski</v>
          </cell>
          <cell r="M29840" t="str">
            <v>Obsolete</v>
          </cell>
          <cell r="N29840" t="str">
            <v>Obsolete</v>
          </cell>
          <cell r="O29840" t="str">
            <v>Unknown Supplier</v>
          </cell>
          <cell r="P29840" t="str">
            <v>Unknown Supplier</v>
          </cell>
          <cell r="Q29840" t="str">
            <v>Unknown Supplier</v>
          </cell>
          <cell r="R29840" t="str">
            <v>Unknown Supplier</v>
          </cell>
          <cell r="S29840" t="str">
            <v>Unknown Supplier</v>
          </cell>
        </row>
        <row r="29841">
          <cell r="A29841">
            <v>60937</v>
          </cell>
          <cell r="B29841" t="str">
            <v>SCREW, 1/4-20 X 2-1/2", PHIL, SS R</v>
          </cell>
          <cell r="C29841" t="str">
            <v>Unknown Last Received</v>
          </cell>
          <cell r="E29841" t="str">
            <v>Unknown Last Order</v>
          </cell>
          <cell r="F29841" t="str">
            <v>Unknown Last Received</v>
          </cell>
          <cell r="G29841" t="str">
            <v>NAE OBS</v>
          </cell>
          <cell r="I29841" t="str">
            <v>Marine</v>
          </cell>
          <cell r="J29841" t="str">
            <v>Raw Materials &amp; Components</v>
          </cell>
          <cell r="K29841" t="str">
            <v>NA</v>
          </cell>
          <cell r="L29841" t="str">
            <v>Joe Capasso</v>
          </cell>
          <cell r="M29841" t="str">
            <v>Obsolete</v>
          </cell>
          <cell r="N29841" t="str">
            <v>Obsolete</v>
          </cell>
          <cell r="O29841" t="str">
            <v>Unknown Supplier</v>
          </cell>
          <cell r="P29841" t="str">
            <v>Unknown Supplier</v>
          </cell>
          <cell r="Q29841" t="str">
            <v>Unknown Supplier</v>
          </cell>
          <cell r="R29841" t="str">
            <v>Unknown Supplier</v>
          </cell>
          <cell r="S29841" t="str">
            <v>Unknown Supplier</v>
          </cell>
        </row>
        <row r="29842">
          <cell r="A29842">
            <v>60939</v>
          </cell>
          <cell r="B29842" t="str">
            <v>SCREW, 1/4-20 X 1-1/2", PHIL, SS, MACHINE SCREW</v>
          </cell>
          <cell r="C29842" t="str">
            <v>Unknown Last Received</v>
          </cell>
          <cell r="E29842" t="str">
            <v>Unknown Last Order</v>
          </cell>
          <cell r="F29842" t="str">
            <v>Unknown Last Received</v>
          </cell>
          <cell r="G29842" t="str">
            <v>NAE OBS</v>
          </cell>
          <cell r="I29842" t="str">
            <v>Marine</v>
          </cell>
          <cell r="J29842" t="str">
            <v>Raw Materials &amp; Components</v>
          </cell>
          <cell r="K29842" t="str">
            <v>NA</v>
          </cell>
          <cell r="L29842" t="str">
            <v>Joe Capasso</v>
          </cell>
          <cell r="M29842" t="str">
            <v>Obsolete</v>
          </cell>
          <cell r="N29842" t="str">
            <v>Obsolete</v>
          </cell>
          <cell r="O29842" t="str">
            <v>Unknown Supplier</v>
          </cell>
          <cell r="P29842" t="str">
            <v>Unknown Supplier</v>
          </cell>
          <cell r="Q29842" t="str">
            <v>Unknown Supplier</v>
          </cell>
          <cell r="R29842" t="str">
            <v>Unknown Supplier</v>
          </cell>
          <cell r="S29842" t="str">
            <v>Unknown Supplier</v>
          </cell>
        </row>
        <row r="29843">
          <cell r="A29843">
            <v>60944</v>
          </cell>
          <cell r="B29843" t="str">
            <v>LADDER STEP (TEAK) FOR 7/8" LADDER LOOP</v>
          </cell>
          <cell r="C29843" t="str">
            <v>Unknown Last Received</v>
          </cell>
          <cell r="E29843" t="str">
            <v>Unknown Last Order</v>
          </cell>
          <cell r="F29843" t="str">
            <v>Unknown Last Received</v>
          </cell>
          <cell r="G29843" t="str">
            <v>NAE OBS</v>
          </cell>
          <cell r="I29843" t="str">
            <v>Marine</v>
          </cell>
          <cell r="J29843" t="str">
            <v>Marine FG's</v>
          </cell>
          <cell r="K29843" t="str">
            <v>Marine Accessories</v>
          </cell>
          <cell r="L29843" t="str">
            <v>Stan Sarnowski</v>
          </cell>
          <cell r="M29843" t="str">
            <v>Obsolete</v>
          </cell>
          <cell r="N29843" t="str">
            <v>Obsolete</v>
          </cell>
          <cell r="O29843" t="str">
            <v>Unknown Supplier</v>
          </cell>
          <cell r="P29843" t="str">
            <v>Unknown Supplier</v>
          </cell>
          <cell r="Q29843" t="str">
            <v>Unknown Supplier</v>
          </cell>
          <cell r="R29843" t="str">
            <v>Unknown Supplier</v>
          </cell>
          <cell r="S29843" t="str">
            <v>Unknown Supplier</v>
          </cell>
        </row>
        <row r="29844">
          <cell r="A29844">
            <v>60945</v>
          </cell>
          <cell r="B29844" t="str">
            <v>LADDER SUPT. GUDGEON</v>
          </cell>
          <cell r="C29844" t="str">
            <v>Unknown Last Received</v>
          </cell>
          <cell r="E29844" t="str">
            <v>Unknown Last Order</v>
          </cell>
          <cell r="F29844" t="str">
            <v>Unknown Last Received</v>
          </cell>
          <cell r="G29844" t="str">
            <v>NAE OBS</v>
          </cell>
          <cell r="I29844" t="str">
            <v>Marine</v>
          </cell>
          <cell r="J29844" t="str">
            <v>NA</v>
          </cell>
          <cell r="K29844" t="str">
            <v>Marine Accessories</v>
          </cell>
          <cell r="L29844" t="str">
            <v>NA</v>
          </cell>
          <cell r="M29844" t="str">
            <v>Obsolete</v>
          </cell>
          <cell r="N29844" t="str">
            <v>Obsolete</v>
          </cell>
          <cell r="O29844" t="str">
            <v>Unknown Supplier</v>
          </cell>
          <cell r="P29844" t="str">
            <v>Unknown Supplier</v>
          </cell>
          <cell r="Q29844" t="str">
            <v>Unknown Supplier</v>
          </cell>
          <cell r="R29844" t="str">
            <v>Unknown Supplier</v>
          </cell>
          <cell r="S29844" t="str">
            <v>Unknown Supplier</v>
          </cell>
        </row>
        <row r="29845">
          <cell r="A29845">
            <v>60972</v>
          </cell>
          <cell r="B29845" t="str">
            <v>72" TEAK PLATFORM WITH ADDITIONAL PACKAGING</v>
          </cell>
          <cell r="C29845" t="str">
            <v>Unknown Last Received</v>
          </cell>
          <cell r="E29845" t="str">
            <v>Unknown Last Order</v>
          </cell>
          <cell r="F29845" t="str">
            <v>Unknown Last Received</v>
          </cell>
          <cell r="G29845" t="str">
            <v>NAE OBS</v>
          </cell>
          <cell r="I29845" t="str">
            <v>Marine</v>
          </cell>
          <cell r="J29845" t="str">
            <v>Marine FG's</v>
          </cell>
          <cell r="K29845" t="str">
            <v>Marine Accessories</v>
          </cell>
          <cell r="L29845" t="str">
            <v>Stan Sarnowski</v>
          </cell>
          <cell r="M29845" t="str">
            <v>Obsolete</v>
          </cell>
          <cell r="N29845" t="str">
            <v>Obsolete</v>
          </cell>
          <cell r="O29845" t="str">
            <v>Unknown Supplier</v>
          </cell>
          <cell r="P29845" t="str">
            <v>Unknown Supplier</v>
          </cell>
          <cell r="Q29845" t="str">
            <v>Unknown Supplier</v>
          </cell>
          <cell r="R29845" t="str">
            <v>Unknown Supplier</v>
          </cell>
          <cell r="S29845" t="str">
            <v>Unknown Supplier</v>
          </cell>
        </row>
        <row r="29846">
          <cell r="A29846">
            <v>60980</v>
          </cell>
          <cell r="B29846" t="str">
            <v>80" TEAK PLATFORM WITH ADDITIONAL PACKAGING</v>
          </cell>
          <cell r="C29846" t="str">
            <v>Unknown Last Received</v>
          </cell>
          <cell r="E29846" t="str">
            <v>Unknown Last Order</v>
          </cell>
          <cell r="F29846" t="str">
            <v>Unknown Last Received</v>
          </cell>
          <cell r="G29846" t="str">
            <v>NAE OBS</v>
          </cell>
          <cell r="I29846" t="str">
            <v>Marine</v>
          </cell>
          <cell r="J29846" t="str">
            <v>Marine FG's</v>
          </cell>
          <cell r="K29846" t="str">
            <v>Marine Accessories</v>
          </cell>
          <cell r="L29846" t="str">
            <v>Stan Sarnowski</v>
          </cell>
          <cell r="M29846" t="str">
            <v>Obsolete</v>
          </cell>
          <cell r="N29846" t="str">
            <v>Obsolete</v>
          </cell>
          <cell r="O29846" t="str">
            <v>Unknown Supplier</v>
          </cell>
          <cell r="P29846" t="str">
            <v>Unknown Supplier</v>
          </cell>
          <cell r="Q29846" t="str">
            <v>Unknown Supplier</v>
          </cell>
          <cell r="R29846" t="str">
            <v>Unknown Supplier</v>
          </cell>
          <cell r="S29846" t="str">
            <v>Unknown Supplier</v>
          </cell>
        </row>
        <row r="29847">
          <cell r="A29847">
            <v>60990</v>
          </cell>
          <cell r="B29847" t="str">
            <v>90" TEAK PLATFORM WITH ADDITIONAL PACKAGING</v>
          </cell>
          <cell r="C29847" t="str">
            <v>Unknown Last Received</v>
          </cell>
          <cell r="E29847" t="str">
            <v>Unknown Last Order</v>
          </cell>
          <cell r="F29847" t="str">
            <v>Unknown Last Received</v>
          </cell>
          <cell r="G29847" t="str">
            <v>NAE OBS</v>
          </cell>
          <cell r="I29847" t="str">
            <v>Marine</v>
          </cell>
          <cell r="J29847" t="str">
            <v>Marine FG's</v>
          </cell>
          <cell r="K29847" t="str">
            <v>Marine Accessories</v>
          </cell>
          <cell r="L29847" t="str">
            <v>Stan Sarnowski</v>
          </cell>
          <cell r="M29847" t="str">
            <v>Obsolete</v>
          </cell>
          <cell r="N29847" t="str">
            <v>Obsolete</v>
          </cell>
          <cell r="O29847" t="str">
            <v>Unknown Supplier</v>
          </cell>
          <cell r="P29847" t="str">
            <v>Unknown Supplier</v>
          </cell>
          <cell r="Q29847" t="str">
            <v>Unknown Supplier</v>
          </cell>
          <cell r="R29847" t="str">
            <v>Unknown Supplier</v>
          </cell>
          <cell r="S29847" t="str">
            <v>Unknown Supplier</v>
          </cell>
        </row>
        <row r="29848">
          <cell r="A29848">
            <v>61392</v>
          </cell>
          <cell r="B29848" t="str">
            <v>TEAK TABLE W/LEAVES &amp; DRK</v>
          </cell>
          <cell r="C29848" t="str">
            <v>Unknown Last Received</v>
          </cell>
          <cell r="E29848" t="str">
            <v>Unknown Last Order</v>
          </cell>
          <cell r="F29848" t="str">
            <v>Unknown Last Received</v>
          </cell>
          <cell r="G29848" t="str">
            <v>NAE OBS</v>
          </cell>
          <cell r="I29848" t="str">
            <v>Marine</v>
          </cell>
          <cell r="J29848" t="str">
            <v>Marine FG's</v>
          </cell>
          <cell r="K29848" t="str">
            <v>NA</v>
          </cell>
          <cell r="L29848" t="str">
            <v>Stan Sarnowski</v>
          </cell>
          <cell r="M29848" t="str">
            <v>Obsolete</v>
          </cell>
          <cell r="N29848" t="str">
            <v>Obsolete</v>
          </cell>
          <cell r="O29848" t="str">
            <v>Unknown Supplier</v>
          </cell>
          <cell r="P29848" t="str">
            <v>Unknown Supplier</v>
          </cell>
          <cell r="Q29848" t="str">
            <v>Unknown Supplier</v>
          </cell>
          <cell r="R29848" t="str">
            <v>Unknown Supplier</v>
          </cell>
          <cell r="S29848" t="str">
            <v>Unknown Supplier</v>
          </cell>
        </row>
        <row r="29849">
          <cell r="A29849">
            <v>61394</v>
          </cell>
          <cell r="B29849" t="str">
            <v>REMOVABLE TEAK TABLE W/DR</v>
          </cell>
          <cell r="C29849" t="str">
            <v>Unknown Last Received</v>
          </cell>
          <cell r="E29849" t="str">
            <v>Unknown Last Order</v>
          </cell>
          <cell r="F29849" t="str">
            <v>Unknown Last Received</v>
          </cell>
          <cell r="G29849" t="str">
            <v>NAE OBS</v>
          </cell>
          <cell r="I29849" t="str">
            <v>Marine</v>
          </cell>
          <cell r="J29849" t="str">
            <v>Marine FG's</v>
          </cell>
          <cell r="K29849" t="str">
            <v>Marine Accessories</v>
          </cell>
          <cell r="L29849" t="str">
            <v>Stan Sarnowski</v>
          </cell>
          <cell r="M29849" t="str">
            <v>Obsolete</v>
          </cell>
          <cell r="N29849" t="str">
            <v>Obsolete</v>
          </cell>
          <cell r="O29849" t="str">
            <v>Unknown Supplier</v>
          </cell>
          <cell r="P29849" t="str">
            <v>Unknown Supplier</v>
          </cell>
          <cell r="Q29849" t="str">
            <v>Unknown Supplier</v>
          </cell>
          <cell r="R29849" t="str">
            <v>Unknown Supplier</v>
          </cell>
          <cell r="S29849" t="str">
            <v>Unknown Supplier</v>
          </cell>
        </row>
        <row r="29850">
          <cell r="A29850">
            <v>61718</v>
          </cell>
          <cell r="B29850" t="str">
            <v>1/2" BRASS HINGES-BULK</v>
          </cell>
          <cell r="C29850" t="str">
            <v>Unknown Last Received</v>
          </cell>
          <cell r="E29850" t="str">
            <v>Unknown Last Order</v>
          </cell>
          <cell r="F29850" t="str">
            <v>Unknown Last Received</v>
          </cell>
          <cell r="G29850" t="str">
            <v>NAE OBS</v>
          </cell>
          <cell r="I29850" t="str">
            <v>Marine</v>
          </cell>
          <cell r="J29850" t="str">
            <v>Marine FG's</v>
          </cell>
          <cell r="K29850" t="str">
            <v>NA</v>
          </cell>
          <cell r="L29850" t="str">
            <v>Stan Sarnowski</v>
          </cell>
          <cell r="M29850" t="str">
            <v>Obsolete</v>
          </cell>
          <cell r="N29850" t="str">
            <v>Obsolete</v>
          </cell>
          <cell r="O29850" t="str">
            <v>Unknown Supplier</v>
          </cell>
          <cell r="P29850" t="str">
            <v>Unknown Supplier</v>
          </cell>
          <cell r="Q29850" t="str">
            <v>Unknown Supplier</v>
          </cell>
          <cell r="R29850" t="str">
            <v>Unknown Supplier</v>
          </cell>
          <cell r="S29850" t="str">
            <v>Unknown Supplier</v>
          </cell>
        </row>
        <row r="29851">
          <cell r="A29851">
            <v>61900</v>
          </cell>
          <cell r="B29851" t="str">
            <v>ASSY, FOR 60900 TEAK OB KIT FOR SWIM PLATFORM</v>
          </cell>
          <cell r="C29851" t="str">
            <v>Unknown Last Received</v>
          </cell>
          <cell r="E29851" t="str">
            <v>Unknown Last Order</v>
          </cell>
          <cell r="F29851" t="str">
            <v>Unknown Last Received</v>
          </cell>
          <cell r="G29851" t="str">
            <v>NAE OBS</v>
          </cell>
          <cell r="I29851" t="str">
            <v>Marine</v>
          </cell>
          <cell r="J29851" t="str">
            <v>Marine FG's</v>
          </cell>
          <cell r="K29851" t="str">
            <v>NA</v>
          </cell>
          <cell r="L29851" t="str">
            <v>Stan Sarnowski</v>
          </cell>
          <cell r="M29851" t="str">
            <v>Obsolete</v>
          </cell>
          <cell r="N29851" t="str">
            <v>Obsolete</v>
          </cell>
          <cell r="O29851" t="str">
            <v>Unknown Supplier</v>
          </cell>
          <cell r="P29851" t="str">
            <v>Unknown Supplier</v>
          </cell>
          <cell r="Q29851" t="str">
            <v>Unknown Supplier</v>
          </cell>
          <cell r="R29851" t="str">
            <v>Unknown Supplier</v>
          </cell>
          <cell r="S29851" t="str">
            <v>Unknown Supplier</v>
          </cell>
        </row>
        <row r="29852">
          <cell r="A29852">
            <v>61901</v>
          </cell>
          <cell r="B29852" t="str">
            <v>ASSY, FOR 60901 TEAK IO KIT FOR SWIM PLATFORM</v>
          </cell>
          <cell r="C29852" t="str">
            <v>Unknown Last Received</v>
          </cell>
          <cell r="E29852" t="str">
            <v>Unknown Last Order</v>
          </cell>
          <cell r="F29852" t="str">
            <v>Unknown Last Received</v>
          </cell>
          <cell r="G29852" t="str">
            <v>NAE OBS</v>
          </cell>
          <cell r="I29852" t="str">
            <v>Marine</v>
          </cell>
          <cell r="J29852" t="str">
            <v>Marine FG's</v>
          </cell>
          <cell r="K29852" t="str">
            <v>Marine Accessories</v>
          </cell>
          <cell r="L29852" t="str">
            <v>Stan Sarnowski</v>
          </cell>
          <cell r="M29852" t="str">
            <v>Obsolete</v>
          </cell>
          <cell r="N29852" t="str">
            <v>Obsolete</v>
          </cell>
          <cell r="O29852" t="str">
            <v>Unknown Supplier</v>
          </cell>
          <cell r="P29852" t="str">
            <v>Unknown Supplier</v>
          </cell>
          <cell r="Q29852" t="str">
            <v>Unknown Supplier</v>
          </cell>
          <cell r="R29852" t="str">
            <v>Unknown Supplier</v>
          </cell>
          <cell r="S29852" t="str">
            <v>Unknown Supplier</v>
          </cell>
        </row>
        <row r="29853">
          <cell r="A29853">
            <v>61902</v>
          </cell>
          <cell r="B29853" t="str">
            <v>ASSY, FOR 60902 TEAK OB KIT FOR SWIM PLAT W/LADDR</v>
          </cell>
          <cell r="C29853" t="str">
            <v>Unknown Last Received</v>
          </cell>
          <cell r="E29853" t="str">
            <v>Unknown Last Order</v>
          </cell>
          <cell r="F29853" t="str">
            <v>Unknown Last Received</v>
          </cell>
          <cell r="G29853" t="str">
            <v>NAE OBS</v>
          </cell>
          <cell r="I29853" t="str">
            <v>Marine</v>
          </cell>
          <cell r="J29853" t="str">
            <v>Marine FG's</v>
          </cell>
          <cell r="K29853" t="str">
            <v>Marine Accessories</v>
          </cell>
          <cell r="L29853" t="str">
            <v>Stan Sarnowski</v>
          </cell>
          <cell r="M29853" t="str">
            <v>Obsolete</v>
          </cell>
          <cell r="N29853" t="str">
            <v>Obsolete</v>
          </cell>
          <cell r="O29853" t="str">
            <v>Unknown Supplier</v>
          </cell>
          <cell r="P29853" t="str">
            <v>Unknown Supplier</v>
          </cell>
          <cell r="Q29853" t="str">
            <v>Unknown Supplier</v>
          </cell>
          <cell r="R29853" t="str">
            <v>Unknown Supplier</v>
          </cell>
          <cell r="S29853" t="str">
            <v>Unknown Supplier</v>
          </cell>
        </row>
        <row r="29854">
          <cell r="A29854">
            <v>61903</v>
          </cell>
          <cell r="B29854" t="str">
            <v>ASSY, FOR 60903 TEAK IB KIT FOR SWIM PLAT W/LADDR</v>
          </cell>
          <cell r="C29854" t="str">
            <v>Unknown Last Received</v>
          </cell>
          <cell r="E29854" t="str">
            <v>Unknown Last Order</v>
          </cell>
          <cell r="F29854" t="str">
            <v>Unknown Last Received</v>
          </cell>
          <cell r="G29854" t="str">
            <v>NAE OBS</v>
          </cell>
          <cell r="I29854" t="str">
            <v>Marine</v>
          </cell>
          <cell r="J29854" t="str">
            <v>Marine FG's</v>
          </cell>
          <cell r="K29854" t="str">
            <v>Marine Accessories</v>
          </cell>
          <cell r="L29854" t="str">
            <v>Stan Sarnowski</v>
          </cell>
          <cell r="M29854" t="str">
            <v>Obsolete</v>
          </cell>
          <cell r="N29854" t="str">
            <v>Obsolete</v>
          </cell>
          <cell r="O29854" t="str">
            <v>Unknown Supplier</v>
          </cell>
          <cell r="P29854" t="str">
            <v>Unknown Supplier</v>
          </cell>
          <cell r="Q29854" t="str">
            <v>Unknown Supplier</v>
          </cell>
          <cell r="R29854" t="str">
            <v>Unknown Supplier</v>
          </cell>
          <cell r="S29854" t="str">
            <v>Unknown Supplier</v>
          </cell>
        </row>
        <row r="29855">
          <cell r="A29855">
            <v>61995</v>
          </cell>
          <cell r="B29855" t="str">
            <v>BRACKET, 9 X 17 X 1.5, SS, BULK</v>
          </cell>
          <cell r="C29855" t="str">
            <v>Unknown Last Received</v>
          </cell>
          <cell r="E29855" t="str">
            <v>Unknown Last Order</v>
          </cell>
          <cell r="F29855" t="str">
            <v>Unknown Last Received</v>
          </cell>
          <cell r="G29855" t="str">
            <v>NAE OBS</v>
          </cell>
          <cell r="I29855" t="str">
            <v>Marine</v>
          </cell>
          <cell r="J29855" t="str">
            <v>Marine FG's</v>
          </cell>
          <cell r="K29855" t="str">
            <v>Marine Accessories</v>
          </cell>
          <cell r="L29855" t="str">
            <v>Stan Sarnowski</v>
          </cell>
          <cell r="M29855" t="str">
            <v>Obsolete</v>
          </cell>
          <cell r="N29855" t="str">
            <v>Obsolete</v>
          </cell>
          <cell r="O29855" t="str">
            <v>Unknown Supplier</v>
          </cell>
          <cell r="P29855" t="str">
            <v>Unknown Supplier</v>
          </cell>
          <cell r="Q29855" t="str">
            <v>Unknown Supplier</v>
          </cell>
          <cell r="R29855" t="str">
            <v>Unknown Supplier</v>
          </cell>
          <cell r="S29855" t="str">
            <v>Unknown Supplier</v>
          </cell>
        </row>
        <row r="29856">
          <cell r="A29856">
            <v>62310</v>
          </cell>
          <cell r="B29856" t="str">
            <v>TOOTHBRUSH HOLDER (REPLACES 60198)</v>
          </cell>
          <cell r="C29856" t="str">
            <v>Unknown Last Received</v>
          </cell>
          <cell r="E29856" t="str">
            <v>Unknown Last Order</v>
          </cell>
          <cell r="F29856" t="str">
            <v>Unknown Last Received</v>
          </cell>
          <cell r="G29856" t="str">
            <v>NAE OBS</v>
          </cell>
          <cell r="I29856" t="str">
            <v>Marine</v>
          </cell>
          <cell r="J29856" t="str">
            <v>Marine FG's</v>
          </cell>
          <cell r="K29856" t="str">
            <v>Marine Accessories</v>
          </cell>
          <cell r="L29856" t="str">
            <v>Stan Sarnowski</v>
          </cell>
          <cell r="M29856" t="str">
            <v>Obsolete</v>
          </cell>
          <cell r="N29856" t="str">
            <v>Obsolete</v>
          </cell>
          <cell r="O29856" t="str">
            <v>Unknown Supplier</v>
          </cell>
          <cell r="P29856" t="str">
            <v>Unknown Supplier</v>
          </cell>
          <cell r="Q29856" t="str">
            <v>Unknown Supplier</v>
          </cell>
          <cell r="R29856" t="str">
            <v>Unknown Supplier</v>
          </cell>
          <cell r="S29856" t="str">
            <v>Unknown Supplier</v>
          </cell>
        </row>
        <row r="29857">
          <cell r="A29857">
            <v>62312</v>
          </cell>
          <cell r="B29857" t="str">
            <v>GLASS &amp; TOOTHBRUSH HOLDER (REPLACES 60209)</v>
          </cell>
          <cell r="C29857" t="str">
            <v>Unknown Last Received</v>
          </cell>
          <cell r="E29857" t="str">
            <v>Unknown Last Order</v>
          </cell>
          <cell r="F29857" t="str">
            <v>Unknown Last Received</v>
          </cell>
          <cell r="G29857" t="str">
            <v>NAE OBS</v>
          </cell>
          <cell r="I29857" t="str">
            <v>Marine</v>
          </cell>
          <cell r="J29857" t="str">
            <v>Marine FG's</v>
          </cell>
          <cell r="K29857" t="str">
            <v>Marine Accessories</v>
          </cell>
          <cell r="L29857" t="str">
            <v>Stan Sarnowski</v>
          </cell>
          <cell r="M29857" t="str">
            <v>Obsolete</v>
          </cell>
          <cell r="N29857" t="str">
            <v>Obsolete</v>
          </cell>
          <cell r="O29857" t="str">
            <v>Unknown Supplier</v>
          </cell>
          <cell r="P29857" t="str">
            <v>Unknown Supplier</v>
          </cell>
          <cell r="Q29857" t="str">
            <v>Unknown Supplier</v>
          </cell>
          <cell r="R29857" t="str">
            <v>Unknown Supplier</v>
          </cell>
          <cell r="S29857" t="str">
            <v>Unknown Supplier</v>
          </cell>
        </row>
        <row r="29858">
          <cell r="A29858">
            <v>62314</v>
          </cell>
          <cell r="B29858" t="str">
            <v>SOAP DISH (REPLACES 60211)</v>
          </cell>
          <cell r="C29858" t="str">
            <v>Unknown Last Received</v>
          </cell>
          <cell r="E29858" t="str">
            <v>Unknown Last Order</v>
          </cell>
          <cell r="F29858" t="str">
            <v>Unknown Last Received</v>
          </cell>
          <cell r="G29858" t="str">
            <v>NAE OBS</v>
          </cell>
          <cell r="I29858" t="str">
            <v>Marine</v>
          </cell>
          <cell r="J29858" t="str">
            <v>Marine FG's</v>
          </cell>
          <cell r="K29858" t="str">
            <v>Marine Accessories</v>
          </cell>
          <cell r="L29858" t="str">
            <v>Stan Sarnowski</v>
          </cell>
          <cell r="M29858" t="str">
            <v>Obsolete</v>
          </cell>
          <cell r="N29858" t="str">
            <v>Obsolete</v>
          </cell>
          <cell r="O29858" t="str">
            <v>Unknown Supplier</v>
          </cell>
          <cell r="P29858" t="str">
            <v>Unknown Supplier</v>
          </cell>
          <cell r="Q29858" t="str">
            <v>Unknown Supplier</v>
          </cell>
          <cell r="R29858" t="str">
            <v>Unknown Supplier</v>
          </cell>
          <cell r="S29858" t="str">
            <v>Unknown Supplier</v>
          </cell>
        </row>
        <row r="29859">
          <cell r="A29859">
            <v>62315</v>
          </cell>
          <cell r="B29859" t="str">
            <v>SOAP DISH, TEAK</v>
          </cell>
          <cell r="C29859" t="str">
            <v>Unknown Last Received</v>
          </cell>
          <cell r="E29859" t="str">
            <v>Unknown Last Order</v>
          </cell>
          <cell r="F29859" t="str">
            <v>Unknown Last Received</v>
          </cell>
          <cell r="G29859" t="str">
            <v>NAE OBS</v>
          </cell>
          <cell r="I29859" t="str">
            <v>Marine</v>
          </cell>
          <cell r="J29859" t="str">
            <v>Marine FG's</v>
          </cell>
          <cell r="K29859" t="str">
            <v>Marine Accessories</v>
          </cell>
          <cell r="L29859" t="str">
            <v>Stan Sarnowski</v>
          </cell>
          <cell r="M29859" t="str">
            <v>Obsolete</v>
          </cell>
          <cell r="N29859" t="str">
            <v>Obsolete</v>
          </cell>
          <cell r="O29859" t="str">
            <v>Unknown Supplier</v>
          </cell>
          <cell r="P29859" t="str">
            <v>Unknown Supplier</v>
          </cell>
          <cell r="Q29859" t="str">
            <v>Unknown Supplier</v>
          </cell>
          <cell r="R29859" t="str">
            <v>Unknown Supplier</v>
          </cell>
          <cell r="S29859" t="str">
            <v>Unknown Supplier</v>
          </cell>
        </row>
        <row r="29860">
          <cell r="A29860">
            <v>62316</v>
          </cell>
          <cell r="B29860" t="str">
            <v>LIQUID SOAP HOLDER (P/N CHANGE-60226)</v>
          </cell>
          <cell r="C29860" t="str">
            <v>Unknown Last Received</v>
          </cell>
          <cell r="E29860" t="str">
            <v>Unknown Last Order</v>
          </cell>
          <cell r="F29860" t="str">
            <v>Unknown Last Received</v>
          </cell>
          <cell r="G29860" t="str">
            <v>NAE OBS</v>
          </cell>
          <cell r="I29860" t="str">
            <v>Marine</v>
          </cell>
          <cell r="J29860" t="str">
            <v>Marine FG's</v>
          </cell>
          <cell r="K29860" t="str">
            <v>Marine Accessories</v>
          </cell>
          <cell r="L29860" t="str">
            <v>Stan Sarnowski</v>
          </cell>
          <cell r="M29860" t="str">
            <v>Obsolete</v>
          </cell>
          <cell r="N29860" t="str">
            <v>Obsolete</v>
          </cell>
          <cell r="O29860" t="str">
            <v>Unknown Supplier</v>
          </cell>
          <cell r="P29860" t="str">
            <v>Unknown Supplier</v>
          </cell>
          <cell r="Q29860" t="str">
            <v>Unknown Supplier</v>
          </cell>
          <cell r="R29860" t="str">
            <v>Unknown Supplier</v>
          </cell>
          <cell r="S29860" t="str">
            <v>Unknown Supplier</v>
          </cell>
        </row>
        <row r="29861">
          <cell r="A29861">
            <v>62322</v>
          </cell>
          <cell r="B29861" t="str">
            <v>TOILET TISSUE RACK (REPLACES 60248)</v>
          </cell>
          <cell r="C29861" t="str">
            <v>Unknown Last Received</v>
          </cell>
          <cell r="E29861" t="str">
            <v>Unknown Last Order</v>
          </cell>
          <cell r="F29861" t="str">
            <v>Unknown Last Received</v>
          </cell>
          <cell r="G29861" t="str">
            <v>NAE OBS</v>
          </cell>
          <cell r="I29861" t="str">
            <v>Marine</v>
          </cell>
          <cell r="J29861" t="str">
            <v>Marine FG's</v>
          </cell>
          <cell r="K29861" t="str">
            <v>Marine Accessories</v>
          </cell>
          <cell r="L29861" t="str">
            <v>Stan Sarnowski</v>
          </cell>
          <cell r="M29861" t="str">
            <v>Obsolete</v>
          </cell>
          <cell r="N29861" t="str">
            <v>Obsolete</v>
          </cell>
          <cell r="O29861" t="str">
            <v>Unknown Supplier</v>
          </cell>
          <cell r="P29861" t="str">
            <v>Unknown Supplier</v>
          </cell>
          <cell r="Q29861" t="str">
            <v>Unknown Supplier</v>
          </cell>
          <cell r="R29861" t="str">
            <v>Unknown Supplier</v>
          </cell>
          <cell r="S29861" t="str">
            <v>Unknown Supplier</v>
          </cell>
        </row>
        <row r="29862">
          <cell r="A29862">
            <v>62330</v>
          </cell>
          <cell r="B29862" t="str">
            <v>REG. TOWEL BAR (P/N CHANGE-60272)</v>
          </cell>
          <cell r="C29862" t="str">
            <v>Unknown Last Received</v>
          </cell>
          <cell r="E29862" t="str">
            <v>Unknown Last Order</v>
          </cell>
          <cell r="F29862" t="str">
            <v>Unknown Last Received</v>
          </cell>
          <cell r="G29862" t="str">
            <v>NAE OBS</v>
          </cell>
          <cell r="I29862" t="str">
            <v>Marine</v>
          </cell>
          <cell r="J29862" t="str">
            <v>Marine FG's</v>
          </cell>
          <cell r="K29862" t="str">
            <v>Marine Accessories</v>
          </cell>
          <cell r="L29862" t="str">
            <v>Stan Sarnowski</v>
          </cell>
          <cell r="M29862" t="str">
            <v>Obsolete</v>
          </cell>
          <cell r="N29862" t="str">
            <v>Obsolete</v>
          </cell>
          <cell r="O29862" t="str">
            <v>Unknown Supplier</v>
          </cell>
          <cell r="P29862" t="str">
            <v>Unknown Supplier</v>
          </cell>
          <cell r="Q29862" t="str">
            <v>Unknown Supplier</v>
          </cell>
          <cell r="R29862" t="str">
            <v>Unknown Supplier</v>
          </cell>
          <cell r="S29862" t="str">
            <v>Unknown Supplier</v>
          </cell>
        </row>
        <row r="29863">
          <cell r="A29863">
            <v>62332</v>
          </cell>
          <cell r="B29863" t="str">
            <v>LONG TOWEL BAR (P/N CHANGE-60274)</v>
          </cell>
          <cell r="C29863" t="str">
            <v>Unknown Last Received</v>
          </cell>
          <cell r="E29863" t="str">
            <v>Unknown Last Order</v>
          </cell>
          <cell r="F29863" t="str">
            <v>Unknown Last Received</v>
          </cell>
          <cell r="G29863" t="str">
            <v>NAE OBS</v>
          </cell>
          <cell r="I29863" t="str">
            <v>Marine</v>
          </cell>
          <cell r="J29863" t="str">
            <v>Marine FG's</v>
          </cell>
          <cell r="K29863" t="str">
            <v>Marine Accessories</v>
          </cell>
          <cell r="L29863" t="str">
            <v>Stan Sarnowski</v>
          </cell>
          <cell r="M29863" t="str">
            <v>Obsolete</v>
          </cell>
          <cell r="N29863" t="str">
            <v>Obsolete</v>
          </cell>
          <cell r="O29863" t="str">
            <v>Unknown Supplier</v>
          </cell>
          <cell r="P29863" t="str">
            <v>Unknown Supplier</v>
          </cell>
          <cell r="Q29863" t="str">
            <v>Unknown Supplier</v>
          </cell>
          <cell r="R29863" t="str">
            <v>Unknown Supplier</v>
          </cell>
          <cell r="S29863" t="str">
            <v>Unknown Supplier</v>
          </cell>
        </row>
        <row r="29864">
          <cell r="A29864">
            <v>62334</v>
          </cell>
          <cell r="B29864" t="str">
            <v>REG. TOWEL RACK (REPLACES 60273)</v>
          </cell>
          <cell r="C29864" t="str">
            <v>Unknown Last Received</v>
          </cell>
          <cell r="E29864" t="str">
            <v>Unknown Last Order</v>
          </cell>
          <cell r="F29864" t="str">
            <v>Unknown Last Received</v>
          </cell>
          <cell r="G29864" t="str">
            <v>NAE OBS</v>
          </cell>
          <cell r="I29864" t="str">
            <v>Marine</v>
          </cell>
          <cell r="J29864" t="str">
            <v>Marine FG's</v>
          </cell>
          <cell r="K29864" t="str">
            <v>Marine Accessories</v>
          </cell>
          <cell r="L29864" t="str">
            <v>Stan Sarnowski</v>
          </cell>
          <cell r="M29864" t="str">
            <v>Obsolete</v>
          </cell>
          <cell r="N29864" t="str">
            <v>Obsolete</v>
          </cell>
          <cell r="O29864" t="str">
            <v>Unknown Supplier</v>
          </cell>
          <cell r="P29864" t="str">
            <v>Unknown Supplier</v>
          </cell>
          <cell r="Q29864" t="str">
            <v>Unknown Supplier</v>
          </cell>
          <cell r="R29864" t="str">
            <v>Unknown Supplier</v>
          </cell>
          <cell r="S29864" t="str">
            <v>Unknown Supplier</v>
          </cell>
        </row>
        <row r="29865">
          <cell r="A29865">
            <v>62336</v>
          </cell>
          <cell r="B29865" t="str">
            <v>LONG TOWEL RACK (REPLACES 60275)</v>
          </cell>
          <cell r="C29865" t="str">
            <v>Unknown Last Received</v>
          </cell>
          <cell r="E29865" t="str">
            <v>Unknown Last Order</v>
          </cell>
          <cell r="F29865" t="str">
            <v>Unknown Last Received</v>
          </cell>
          <cell r="G29865" t="str">
            <v>NAE OBS</v>
          </cell>
          <cell r="I29865" t="str">
            <v>Marine</v>
          </cell>
          <cell r="J29865" t="str">
            <v>Marine FG's</v>
          </cell>
          <cell r="K29865" t="str">
            <v>Marine Accessories</v>
          </cell>
          <cell r="L29865" t="str">
            <v>Stan Sarnowski</v>
          </cell>
          <cell r="M29865" t="str">
            <v>Obsolete</v>
          </cell>
          <cell r="N29865" t="str">
            <v>Obsolete</v>
          </cell>
          <cell r="O29865" t="str">
            <v>Unknown Supplier</v>
          </cell>
          <cell r="P29865" t="str">
            <v>Unknown Supplier</v>
          </cell>
          <cell r="Q29865" t="str">
            <v>Unknown Supplier</v>
          </cell>
          <cell r="R29865" t="str">
            <v>Unknown Supplier</v>
          </cell>
          <cell r="S29865" t="str">
            <v>Unknown Supplier</v>
          </cell>
        </row>
        <row r="29866">
          <cell r="A29866">
            <v>62338</v>
          </cell>
          <cell r="B29866" t="str">
            <v>TOWEL RING (P/N CHANGE-60276)</v>
          </cell>
          <cell r="C29866" t="str">
            <v>Unknown Last Received</v>
          </cell>
          <cell r="E29866" t="str">
            <v>Unknown Last Order</v>
          </cell>
          <cell r="F29866" t="str">
            <v>Unknown Last Received</v>
          </cell>
          <cell r="G29866" t="str">
            <v>NAE OBS</v>
          </cell>
          <cell r="I29866" t="str">
            <v>Marine</v>
          </cell>
          <cell r="J29866" t="str">
            <v>Marine FG's</v>
          </cell>
          <cell r="K29866" t="str">
            <v>Marine Accessories</v>
          </cell>
          <cell r="L29866" t="str">
            <v>Stan Sarnowski</v>
          </cell>
          <cell r="M29866" t="str">
            <v>Obsolete</v>
          </cell>
          <cell r="N29866" t="str">
            <v>Obsolete</v>
          </cell>
          <cell r="O29866" t="str">
            <v>Unknown Supplier</v>
          </cell>
          <cell r="P29866" t="str">
            <v>Unknown Supplier</v>
          </cell>
          <cell r="Q29866" t="str">
            <v>Unknown Supplier</v>
          </cell>
          <cell r="R29866" t="str">
            <v>Unknown Supplier</v>
          </cell>
          <cell r="S29866" t="str">
            <v>Unknown Supplier</v>
          </cell>
        </row>
        <row r="29867">
          <cell r="A29867">
            <v>62344</v>
          </cell>
          <cell r="B29867" t="str">
            <v>TISSUE BOX HOLDER (P/N CHANGE-60259)</v>
          </cell>
          <cell r="C29867" t="str">
            <v>Unknown Last Received</v>
          </cell>
          <cell r="E29867" t="str">
            <v>Unknown Last Order</v>
          </cell>
          <cell r="F29867" t="str">
            <v>Unknown Last Received</v>
          </cell>
          <cell r="G29867" t="str">
            <v>NAE OBS</v>
          </cell>
          <cell r="I29867" t="str">
            <v>Marine</v>
          </cell>
          <cell r="J29867" t="str">
            <v>Marine FG's</v>
          </cell>
          <cell r="K29867" t="str">
            <v>Marine Accessories</v>
          </cell>
          <cell r="L29867" t="str">
            <v>Stan Sarnowski</v>
          </cell>
          <cell r="M29867" t="str">
            <v>Obsolete</v>
          </cell>
          <cell r="N29867" t="str">
            <v>Obsolete</v>
          </cell>
          <cell r="O29867" t="str">
            <v>Unknown Supplier</v>
          </cell>
          <cell r="P29867" t="str">
            <v>Unknown Supplier</v>
          </cell>
          <cell r="Q29867" t="str">
            <v>Unknown Supplier</v>
          </cell>
          <cell r="R29867" t="str">
            <v>Unknown Supplier</v>
          </cell>
          <cell r="S29867" t="str">
            <v>Unknown Supplier</v>
          </cell>
        </row>
        <row r="29868">
          <cell r="A29868">
            <v>62354</v>
          </cell>
          <cell r="B29868" t="str">
            <v>MEDICINE CHEST (P/N CHANGE-60575)</v>
          </cell>
          <cell r="C29868" t="str">
            <v>Unknown Last Received</v>
          </cell>
          <cell r="E29868" t="str">
            <v>Unknown Last Order</v>
          </cell>
          <cell r="F29868" t="str">
            <v>Unknown Last Received</v>
          </cell>
          <cell r="G29868" t="str">
            <v>NAE OBS</v>
          </cell>
          <cell r="I29868" t="str">
            <v>Marine</v>
          </cell>
          <cell r="J29868" t="str">
            <v>Marine FG's</v>
          </cell>
          <cell r="K29868" t="str">
            <v>Marine Accessories</v>
          </cell>
          <cell r="L29868" t="str">
            <v>Stan Sarnowski</v>
          </cell>
          <cell r="M29868" t="str">
            <v>Obsolete</v>
          </cell>
          <cell r="N29868" t="str">
            <v>Obsolete</v>
          </cell>
          <cell r="O29868" t="str">
            <v>Unknown Supplier</v>
          </cell>
          <cell r="P29868" t="str">
            <v>Unknown Supplier</v>
          </cell>
          <cell r="Q29868" t="str">
            <v>Unknown Supplier</v>
          </cell>
          <cell r="R29868" t="str">
            <v>Unknown Supplier</v>
          </cell>
          <cell r="S29868" t="str">
            <v>Unknown Supplier</v>
          </cell>
        </row>
        <row r="29869">
          <cell r="A29869">
            <v>62394</v>
          </cell>
          <cell r="B29869" t="str">
            <v>PACKET FOR 60394</v>
          </cell>
          <cell r="C29869" t="str">
            <v>Unknown Last Received</v>
          </cell>
          <cell r="E29869" t="str">
            <v>Unknown Last Order</v>
          </cell>
          <cell r="F29869" t="str">
            <v>Unknown Last Received</v>
          </cell>
          <cell r="G29869" t="str">
            <v>NAE OBS</v>
          </cell>
          <cell r="I29869" t="str">
            <v>Marine</v>
          </cell>
          <cell r="J29869" t="str">
            <v>Marine FG's</v>
          </cell>
          <cell r="K29869" t="str">
            <v>NA</v>
          </cell>
          <cell r="L29869" t="str">
            <v>Stan Sarnowski</v>
          </cell>
          <cell r="M29869" t="str">
            <v>Obsolete</v>
          </cell>
          <cell r="N29869" t="str">
            <v>Obsolete</v>
          </cell>
          <cell r="O29869" t="str">
            <v>Unknown Supplier</v>
          </cell>
          <cell r="P29869" t="str">
            <v>Unknown Supplier</v>
          </cell>
          <cell r="Q29869" t="str">
            <v>Unknown Supplier</v>
          </cell>
          <cell r="R29869" t="str">
            <v>Unknown Supplier</v>
          </cell>
          <cell r="S29869" t="str">
            <v>Unknown Supplier</v>
          </cell>
        </row>
        <row r="29870">
          <cell r="A29870">
            <v>62402</v>
          </cell>
          <cell r="B29870" t="str">
            <v>DISH/CUP/PAPER TOWEL RACK (REPLACES 60201)</v>
          </cell>
          <cell r="C29870" t="str">
            <v>Unknown Last Received</v>
          </cell>
          <cell r="E29870" t="str">
            <v>Unknown Last Order</v>
          </cell>
          <cell r="F29870" t="str">
            <v>Unknown Last Received</v>
          </cell>
          <cell r="G29870" t="str">
            <v>NAE OBS</v>
          </cell>
          <cell r="I29870" t="str">
            <v>Marine</v>
          </cell>
          <cell r="J29870" t="str">
            <v>Marine FG's</v>
          </cell>
          <cell r="K29870" t="str">
            <v>Marine Accessories</v>
          </cell>
          <cell r="L29870" t="str">
            <v>Stan Sarnowski</v>
          </cell>
          <cell r="M29870" t="str">
            <v>Obsolete</v>
          </cell>
          <cell r="N29870" t="str">
            <v>Obsolete</v>
          </cell>
          <cell r="O29870" t="str">
            <v>Unknown Supplier</v>
          </cell>
          <cell r="P29870" t="str">
            <v>Unknown Supplier</v>
          </cell>
          <cell r="Q29870" t="str">
            <v>Unknown Supplier</v>
          </cell>
          <cell r="R29870" t="str">
            <v>Unknown Supplier</v>
          </cell>
          <cell r="S29870" t="str">
            <v>Unknown Supplier</v>
          </cell>
        </row>
        <row r="29871">
          <cell r="A29871">
            <v>62404</v>
          </cell>
          <cell r="B29871" t="str">
            <v>TK DISH/CUP/UTENSIL HOLDR (REPLACES 60205 &amp; 60512)</v>
          </cell>
          <cell r="C29871" t="str">
            <v>Unknown Last Received</v>
          </cell>
          <cell r="E29871" t="str">
            <v>Unknown Last Order</v>
          </cell>
          <cell r="F29871" t="str">
            <v>Unknown Last Received</v>
          </cell>
          <cell r="G29871" t="str">
            <v>NAE OBS</v>
          </cell>
          <cell r="I29871" t="str">
            <v>Marine</v>
          </cell>
          <cell r="J29871" t="str">
            <v>Marine FG's</v>
          </cell>
          <cell r="K29871" t="str">
            <v>Marine Accessories</v>
          </cell>
          <cell r="L29871" t="str">
            <v>Stan Sarnowski</v>
          </cell>
          <cell r="M29871" t="str">
            <v>Obsolete</v>
          </cell>
          <cell r="N29871" t="str">
            <v>Obsolete</v>
          </cell>
          <cell r="O29871" t="str">
            <v>Unknown Supplier</v>
          </cell>
          <cell r="P29871" t="str">
            <v>Unknown Supplier</v>
          </cell>
          <cell r="Q29871" t="str">
            <v>Unknown Supplier</v>
          </cell>
          <cell r="R29871" t="str">
            <v>Unknown Supplier</v>
          </cell>
          <cell r="S29871" t="str">
            <v>Unknown Supplier</v>
          </cell>
        </row>
        <row r="29872">
          <cell r="A29872">
            <v>62406</v>
          </cell>
          <cell r="B29872" t="str">
            <v>DISH/CUP HOLDER (P/N CHANGE-60203)</v>
          </cell>
          <cell r="C29872" t="str">
            <v>Unknown Last Received</v>
          </cell>
          <cell r="E29872" t="str">
            <v>Unknown Last Order</v>
          </cell>
          <cell r="F29872" t="str">
            <v>Unknown Last Received</v>
          </cell>
          <cell r="G29872" t="str">
            <v>NAE OBS</v>
          </cell>
          <cell r="I29872" t="str">
            <v>Marine</v>
          </cell>
          <cell r="J29872" t="str">
            <v>Marine FG's</v>
          </cell>
          <cell r="K29872" t="str">
            <v>Marine Accessories</v>
          </cell>
          <cell r="L29872" t="str">
            <v>Stan Sarnowski</v>
          </cell>
          <cell r="M29872" t="str">
            <v>Obsolete</v>
          </cell>
          <cell r="N29872" t="str">
            <v>Obsolete</v>
          </cell>
          <cell r="O29872" t="str">
            <v>Unknown Supplier</v>
          </cell>
          <cell r="P29872" t="str">
            <v>Unknown Supplier</v>
          </cell>
          <cell r="Q29872" t="str">
            <v>Unknown Supplier</v>
          </cell>
          <cell r="R29872" t="str">
            <v>Unknown Supplier</v>
          </cell>
          <cell r="S29872" t="str">
            <v>Unknown Supplier</v>
          </cell>
        </row>
        <row r="29873">
          <cell r="A29873">
            <v>62408</v>
          </cell>
          <cell r="B29873" t="str">
            <v>MODULAR CUP RACK (REPLACES 60204 &amp; 60206)</v>
          </cell>
          <cell r="C29873" t="str">
            <v>Unknown Last Received</v>
          </cell>
          <cell r="E29873" t="str">
            <v>Unknown Last Order</v>
          </cell>
          <cell r="F29873" t="str">
            <v>Unknown Last Received</v>
          </cell>
          <cell r="G29873" t="str">
            <v>NAE OBS</v>
          </cell>
          <cell r="I29873" t="str">
            <v>Marine</v>
          </cell>
          <cell r="J29873" t="str">
            <v>Marine FG's</v>
          </cell>
          <cell r="K29873" t="str">
            <v>Marine Accessories</v>
          </cell>
          <cell r="L29873" t="str">
            <v>Stan Sarnowski</v>
          </cell>
          <cell r="M29873" t="str">
            <v>Obsolete</v>
          </cell>
          <cell r="N29873" t="str">
            <v>Obsolete</v>
          </cell>
          <cell r="O29873" t="str">
            <v>Unknown Supplier</v>
          </cell>
          <cell r="P29873" t="str">
            <v>Unknown Supplier</v>
          </cell>
          <cell r="Q29873" t="str">
            <v>Unknown Supplier</v>
          </cell>
          <cell r="R29873" t="str">
            <v>Unknown Supplier</v>
          </cell>
          <cell r="S29873" t="str">
            <v>Unknown Supplier</v>
          </cell>
        </row>
        <row r="29874">
          <cell r="A29874">
            <v>62410</v>
          </cell>
          <cell r="B29874" t="str">
            <v>THREE MUG HOLDER</v>
          </cell>
          <cell r="C29874" t="str">
            <v>Unknown Last Received</v>
          </cell>
          <cell r="E29874" t="str">
            <v>Unknown Last Order</v>
          </cell>
          <cell r="F29874" t="str">
            <v>Unknown Last Received</v>
          </cell>
          <cell r="G29874" t="str">
            <v>NAE OBS</v>
          </cell>
          <cell r="I29874" t="str">
            <v>Marine</v>
          </cell>
          <cell r="J29874" t="str">
            <v>Marine FG's</v>
          </cell>
          <cell r="K29874" t="str">
            <v>Marine Accessories</v>
          </cell>
          <cell r="L29874" t="str">
            <v>Stan Sarnowski</v>
          </cell>
          <cell r="M29874" t="str">
            <v>Obsolete</v>
          </cell>
          <cell r="N29874" t="str">
            <v>Obsolete</v>
          </cell>
          <cell r="O29874" t="str">
            <v>Unknown Supplier</v>
          </cell>
          <cell r="P29874" t="str">
            <v>Unknown Supplier</v>
          </cell>
          <cell r="Q29874" t="str">
            <v>Unknown Supplier</v>
          </cell>
          <cell r="R29874" t="str">
            <v>Unknown Supplier</v>
          </cell>
          <cell r="S29874" t="str">
            <v>Unknown Supplier</v>
          </cell>
        </row>
        <row r="29875">
          <cell r="A29875">
            <v>62414</v>
          </cell>
          <cell r="B29875" t="str">
            <v>CUTLERY RACK (P/N CHANGE-60252)</v>
          </cell>
          <cell r="C29875" t="str">
            <v>Unknown Last Received</v>
          </cell>
          <cell r="E29875" t="str">
            <v>Unknown Last Order</v>
          </cell>
          <cell r="F29875" t="str">
            <v>Unknown Last Received</v>
          </cell>
          <cell r="G29875" t="str">
            <v>NAE OBS</v>
          </cell>
          <cell r="I29875" t="str">
            <v>Marine</v>
          </cell>
          <cell r="J29875" t="str">
            <v>Marine FG's</v>
          </cell>
          <cell r="K29875" t="str">
            <v>Marine Accessories</v>
          </cell>
          <cell r="L29875" t="str">
            <v>Stan Sarnowski</v>
          </cell>
          <cell r="M29875" t="str">
            <v>Obsolete</v>
          </cell>
          <cell r="N29875" t="str">
            <v>Obsolete</v>
          </cell>
          <cell r="O29875" t="str">
            <v>Unknown Supplier</v>
          </cell>
          <cell r="P29875" t="str">
            <v>Unknown Supplier</v>
          </cell>
          <cell r="Q29875" t="str">
            <v>Unknown Supplier</v>
          </cell>
          <cell r="R29875" t="str">
            <v>Unknown Supplier</v>
          </cell>
          <cell r="S29875" t="str">
            <v>Unknown Supplier</v>
          </cell>
        </row>
        <row r="29876">
          <cell r="A29876">
            <v>62416</v>
          </cell>
          <cell r="B29876" t="str">
            <v>CUTTING BOARD (P/N CHANGE-60299)</v>
          </cell>
          <cell r="C29876" t="str">
            <v>Unknown Last Received</v>
          </cell>
          <cell r="E29876" t="str">
            <v>Unknown Last Order</v>
          </cell>
          <cell r="F29876" t="str">
            <v>Unknown Last Received</v>
          </cell>
          <cell r="G29876" t="str">
            <v>NAE OBS</v>
          </cell>
          <cell r="I29876" t="str">
            <v>Marine</v>
          </cell>
          <cell r="J29876" t="str">
            <v>Marine FG's</v>
          </cell>
          <cell r="K29876" t="str">
            <v>Marine Accessories</v>
          </cell>
          <cell r="L29876" t="str">
            <v>Stan Sarnowski</v>
          </cell>
          <cell r="M29876" t="str">
            <v>Obsolete</v>
          </cell>
          <cell r="N29876" t="str">
            <v>Obsolete</v>
          </cell>
          <cell r="O29876" t="str">
            <v>Unknown Supplier</v>
          </cell>
          <cell r="P29876" t="str">
            <v>Unknown Supplier</v>
          </cell>
          <cell r="Q29876" t="str">
            <v>Unknown Supplier</v>
          </cell>
          <cell r="R29876" t="str">
            <v>Unknown Supplier</v>
          </cell>
          <cell r="S29876" t="str">
            <v>Unknown Supplier</v>
          </cell>
        </row>
        <row r="29877">
          <cell r="A29877">
            <v>62418</v>
          </cell>
          <cell r="B29877" t="str">
            <v>SERVING TRAY (P/N CHANGE-60195)</v>
          </cell>
          <cell r="C29877" t="str">
            <v>Unknown Last Received</v>
          </cell>
          <cell r="E29877" t="str">
            <v>Unknown Last Order</v>
          </cell>
          <cell r="F29877" t="str">
            <v>Unknown Last Received</v>
          </cell>
          <cell r="G29877" t="str">
            <v>NAE OBS</v>
          </cell>
          <cell r="I29877" t="str">
            <v>Marine</v>
          </cell>
          <cell r="J29877" t="str">
            <v>Marine FG's</v>
          </cell>
          <cell r="K29877" t="str">
            <v>Marine Accessories</v>
          </cell>
          <cell r="L29877" t="str">
            <v>Stan Sarnowski</v>
          </cell>
          <cell r="M29877" t="str">
            <v>Obsolete</v>
          </cell>
          <cell r="N29877" t="str">
            <v>Obsolete</v>
          </cell>
          <cell r="O29877" t="str">
            <v>Unknown Supplier</v>
          </cell>
          <cell r="P29877" t="str">
            <v>Unknown Supplier</v>
          </cell>
          <cell r="Q29877" t="str">
            <v>Unknown Supplier</v>
          </cell>
          <cell r="R29877" t="str">
            <v>Unknown Supplier</v>
          </cell>
          <cell r="S29877" t="str">
            <v>Unknown Supplier</v>
          </cell>
        </row>
        <row r="29878">
          <cell r="A29878">
            <v>62420</v>
          </cell>
          <cell r="B29878" t="str">
            <v>SMALL TRIVET (P/N CHANGE-60190)</v>
          </cell>
          <cell r="C29878" t="str">
            <v>Unknown Last Received</v>
          </cell>
          <cell r="E29878" t="str">
            <v>Unknown Last Order</v>
          </cell>
          <cell r="F29878" t="str">
            <v>Unknown Last Received</v>
          </cell>
          <cell r="G29878" t="str">
            <v>NAE OBS</v>
          </cell>
          <cell r="I29878" t="str">
            <v>Marine</v>
          </cell>
          <cell r="J29878" t="str">
            <v>Marine FG's</v>
          </cell>
          <cell r="K29878" t="str">
            <v>Marine Accessories</v>
          </cell>
          <cell r="L29878" t="str">
            <v>Stan Sarnowski</v>
          </cell>
          <cell r="M29878" t="str">
            <v>Obsolete</v>
          </cell>
          <cell r="N29878" t="str">
            <v>Obsolete</v>
          </cell>
          <cell r="O29878" t="str">
            <v>Unknown Supplier</v>
          </cell>
          <cell r="P29878" t="str">
            <v>Unknown Supplier</v>
          </cell>
          <cell r="Q29878" t="str">
            <v>Unknown Supplier</v>
          </cell>
          <cell r="R29878" t="str">
            <v>Unknown Supplier</v>
          </cell>
          <cell r="S29878" t="str">
            <v>Unknown Supplier</v>
          </cell>
        </row>
        <row r="29879">
          <cell r="A29879">
            <v>62421</v>
          </cell>
          <cell r="B29879" t="str">
            <v>LARGE TRIVET (P/N CHANGE-60191)</v>
          </cell>
          <cell r="C29879" t="str">
            <v>Unknown Last Received</v>
          </cell>
          <cell r="E29879" t="str">
            <v>Unknown Last Order</v>
          </cell>
          <cell r="F29879" t="str">
            <v>Unknown Last Received</v>
          </cell>
          <cell r="G29879" t="str">
            <v>NAE OBS</v>
          </cell>
          <cell r="I29879" t="str">
            <v>Marine</v>
          </cell>
          <cell r="J29879" t="str">
            <v>Marine FG's</v>
          </cell>
          <cell r="K29879" t="str">
            <v>Marine Accessories</v>
          </cell>
          <cell r="L29879" t="str">
            <v>Stan Sarnowski</v>
          </cell>
          <cell r="M29879" t="str">
            <v>Obsolete</v>
          </cell>
          <cell r="N29879" t="str">
            <v>Obsolete</v>
          </cell>
          <cell r="O29879" t="str">
            <v>Unknown Supplier</v>
          </cell>
          <cell r="P29879" t="str">
            <v>Unknown Supplier</v>
          </cell>
          <cell r="Q29879" t="str">
            <v>Unknown Supplier</v>
          </cell>
          <cell r="R29879" t="str">
            <v>Unknown Supplier</v>
          </cell>
          <cell r="S29879" t="str">
            <v>Unknown Supplier</v>
          </cell>
        </row>
        <row r="29880">
          <cell r="A29880">
            <v>62425</v>
          </cell>
          <cell r="B29880" t="str">
            <v>OVERHEAD WINEGLASS RACK (P/N CHANGE-60219)</v>
          </cell>
          <cell r="C29880" t="str">
            <v>Unknown Last Received</v>
          </cell>
          <cell r="E29880" t="str">
            <v>Unknown Last Order</v>
          </cell>
          <cell r="F29880" t="str">
            <v>Unknown Last Received</v>
          </cell>
          <cell r="G29880" t="str">
            <v>NAE OBS</v>
          </cell>
          <cell r="I29880" t="str">
            <v>Marine</v>
          </cell>
          <cell r="J29880" t="str">
            <v>Marine FG's</v>
          </cell>
          <cell r="K29880" t="str">
            <v>Marine Accessories</v>
          </cell>
          <cell r="L29880" t="str">
            <v>Stan Sarnowski</v>
          </cell>
          <cell r="M29880" t="str">
            <v>Obsolete</v>
          </cell>
          <cell r="N29880" t="str">
            <v>Obsolete</v>
          </cell>
          <cell r="O29880" t="str">
            <v>Unknown Supplier</v>
          </cell>
          <cell r="P29880" t="str">
            <v>Unknown Supplier</v>
          </cell>
          <cell r="Q29880" t="str">
            <v>Unknown Supplier</v>
          </cell>
          <cell r="R29880" t="str">
            <v>Unknown Supplier</v>
          </cell>
          <cell r="S29880" t="str">
            <v>Unknown Supplier</v>
          </cell>
        </row>
        <row r="29881">
          <cell r="A29881">
            <v>62426</v>
          </cell>
          <cell r="B29881" t="str">
            <v>WINEGLASS RACK W/SHELF (P/N CHANGE-60244)</v>
          </cell>
          <cell r="C29881" t="str">
            <v>Unknown Last Received</v>
          </cell>
          <cell r="E29881" t="str">
            <v>Unknown Last Order</v>
          </cell>
          <cell r="F29881" t="str">
            <v>Unknown Last Received</v>
          </cell>
          <cell r="G29881" t="str">
            <v>NAE OBS</v>
          </cell>
          <cell r="I29881" t="str">
            <v>Marine</v>
          </cell>
          <cell r="J29881" t="str">
            <v>Marine FG's</v>
          </cell>
          <cell r="K29881" t="str">
            <v>Marine Accessories</v>
          </cell>
          <cell r="L29881" t="str">
            <v>Stan Sarnowski</v>
          </cell>
          <cell r="M29881" t="str">
            <v>Obsolete</v>
          </cell>
          <cell r="N29881" t="str">
            <v>Obsolete</v>
          </cell>
          <cell r="O29881" t="str">
            <v>Unknown Supplier</v>
          </cell>
          <cell r="P29881" t="str">
            <v>Unknown Supplier</v>
          </cell>
          <cell r="Q29881" t="str">
            <v>Unknown Supplier</v>
          </cell>
          <cell r="R29881" t="str">
            <v>Unknown Supplier</v>
          </cell>
          <cell r="S29881" t="str">
            <v>Unknown Supplier</v>
          </cell>
        </row>
        <row r="29882">
          <cell r="A29882">
            <v>62434</v>
          </cell>
          <cell r="B29882" t="str">
            <v>STAY-PUT NAPKIN HOLDER (REPLACES 60253)</v>
          </cell>
          <cell r="C29882" t="str">
            <v>Unknown Last Received</v>
          </cell>
          <cell r="E29882" t="str">
            <v>Unknown Last Order</v>
          </cell>
          <cell r="F29882" t="str">
            <v>Unknown Last Received</v>
          </cell>
          <cell r="G29882" t="str">
            <v>NAE OBS</v>
          </cell>
          <cell r="I29882" t="str">
            <v>Marine</v>
          </cell>
          <cell r="J29882" t="str">
            <v>Marine FG's</v>
          </cell>
          <cell r="K29882" t="str">
            <v>Marine Accessories</v>
          </cell>
          <cell r="L29882" t="str">
            <v>Stan Sarnowski</v>
          </cell>
          <cell r="M29882" t="str">
            <v>Obsolete</v>
          </cell>
          <cell r="N29882" t="str">
            <v>Obsolete</v>
          </cell>
          <cell r="O29882" t="str">
            <v>Unknown Supplier</v>
          </cell>
          <cell r="P29882" t="str">
            <v>Unknown Supplier</v>
          </cell>
          <cell r="Q29882" t="str">
            <v>Unknown Supplier</v>
          </cell>
          <cell r="R29882" t="str">
            <v>Unknown Supplier</v>
          </cell>
          <cell r="S29882" t="str">
            <v>Unknown Supplier</v>
          </cell>
        </row>
        <row r="29883">
          <cell r="A29883">
            <v>62436</v>
          </cell>
          <cell r="B29883" t="str">
            <v>SMALL SPICE RACK (P/N CHANGE-60207)</v>
          </cell>
          <cell r="C29883" t="str">
            <v>Unknown Last Received</v>
          </cell>
          <cell r="E29883" t="str">
            <v>Unknown Last Order</v>
          </cell>
          <cell r="F29883" t="str">
            <v>Unknown Last Received</v>
          </cell>
          <cell r="G29883" t="str">
            <v>NAE OBS</v>
          </cell>
          <cell r="I29883" t="str">
            <v>Marine</v>
          </cell>
          <cell r="J29883" t="str">
            <v>Marine FG's</v>
          </cell>
          <cell r="K29883" t="str">
            <v>Marine Accessories</v>
          </cell>
          <cell r="L29883" t="str">
            <v>Stan Sarnowski</v>
          </cell>
          <cell r="M29883" t="str">
            <v>Obsolete</v>
          </cell>
          <cell r="N29883" t="str">
            <v>Obsolete</v>
          </cell>
          <cell r="O29883" t="str">
            <v>Unknown Supplier</v>
          </cell>
          <cell r="P29883" t="str">
            <v>Unknown Supplier</v>
          </cell>
          <cell r="Q29883" t="str">
            <v>Unknown Supplier</v>
          </cell>
          <cell r="R29883" t="str">
            <v>Unknown Supplier</v>
          </cell>
          <cell r="S29883" t="str">
            <v>Unknown Supplier</v>
          </cell>
        </row>
        <row r="29884">
          <cell r="A29884">
            <v>62438</v>
          </cell>
          <cell r="B29884" t="str">
            <v>LARGE SPICE RACK (P/N CHANGE-60208)</v>
          </cell>
          <cell r="C29884" t="str">
            <v>Unknown Last Received</v>
          </cell>
          <cell r="E29884" t="str">
            <v>Unknown Last Order</v>
          </cell>
          <cell r="F29884" t="str">
            <v>Unknown Last Received</v>
          </cell>
          <cell r="G29884" t="str">
            <v>NAE OBS</v>
          </cell>
          <cell r="I29884" t="str">
            <v>Marine</v>
          </cell>
          <cell r="J29884" t="str">
            <v>Marine FG's</v>
          </cell>
          <cell r="K29884" t="str">
            <v>Marine Accessories</v>
          </cell>
          <cell r="L29884" t="str">
            <v>Stan Sarnowski</v>
          </cell>
          <cell r="M29884" t="str">
            <v>Obsolete</v>
          </cell>
          <cell r="N29884" t="str">
            <v>Obsolete</v>
          </cell>
          <cell r="O29884" t="str">
            <v>Unknown Supplier</v>
          </cell>
          <cell r="P29884" t="str">
            <v>Unknown Supplier</v>
          </cell>
          <cell r="Q29884" t="str">
            <v>Unknown Supplier</v>
          </cell>
          <cell r="R29884" t="str">
            <v>Unknown Supplier</v>
          </cell>
          <cell r="S29884" t="str">
            <v>Unknown Supplier</v>
          </cell>
        </row>
        <row r="29885">
          <cell r="A29885">
            <v>62442</v>
          </cell>
          <cell r="B29885" t="str">
            <v>WALL MOUNT PAPER TOWEL HO (REPLACES 60264)</v>
          </cell>
          <cell r="C29885" t="str">
            <v>Unknown Last Received</v>
          </cell>
          <cell r="E29885" t="str">
            <v>Unknown Last Order</v>
          </cell>
          <cell r="F29885" t="str">
            <v>Unknown Last Received</v>
          </cell>
          <cell r="G29885" t="str">
            <v>NAE OBS</v>
          </cell>
          <cell r="I29885" t="str">
            <v>Marine</v>
          </cell>
          <cell r="J29885" t="str">
            <v>Marine FG's</v>
          </cell>
          <cell r="K29885" t="str">
            <v>Marine Accessories</v>
          </cell>
          <cell r="L29885" t="str">
            <v>Stan Sarnowski</v>
          </cell>
          <cell r="M29885" t="str">
            <v>Obsolete</v>
          </cell>
          <cell r="N29885" t="str">
            <v>Obsolete</v>
          </cell>
          <cell r="O29885" t="str">
            <v>Unknown Supplier</v>
          </cell>
          <cell r="P29885" t="str">
            <v>Unknown Supplier</v>
          </cell>
          <cell r="Q29885" t="str">
            <v>Unknown Supplier</v>
          </cell>
          <cell r="R29885" t="str">
            <v>Unknown Supplier</v>
          </cell>
          <cell r="S29885" t="str">
            <v>Unknown Supplier</v>
          </cell>
        </row>
        <row r="29886">
          <cell r="A29886">
            <v>62446</v>
          </cell>
          <cell r="B29886" t="str">
            <v>PAPER TOWEL RACK W/SPICE (P/N CHANGE-60266)</v>
          </cell>
          <cell r="C29886" t="str">
            <v>Unknown Last Received</v>
          </cell>
          <cell r="E29886" t="str">
            <v>Unknown Last Order</v>
          </cell>
          <cell r="F29886" t="str">
            <v>Unknown Last Received</v>
          </cell>
          <cell r="G29886" t="str">
            <v>NAE OBS</v>
          </cell>
          <cell r="I29886" t="str">
            <v>Marine</v>
          </cell>
          <cell r="J29886" t="str">
            <v>Marine FG's</v>
          </cell>
          <cell r="K29886" t="str">
            <v>Marine Accessories</v>
          </cell>
          <cell r="L29886" t="str">
            <v>Stan Sarnowski</v>
          </cell>
          <cell r="M29886" t="str">
            <v>Obsolete</v>
          </cell>
          <cell r="N29886" t="str">
            <v>Obsolete</v>
          </cell>
          <cell r="O29886" t="str">
            <v>Unknown Supplier</v>
          </cell>
          <cell r="P29886" t="str">
            <v>Unknown Supplier</v>
          </cell>
          <cell r="Q29886" t="str">
            <v>Unknown Supplier</v>
          </cell>
          <cell r="R29886" t="str">
            <v>Unknown Supplier</v>
          </cell>
          <cell r="S29886" t="str">
            <v>Unknown Supplier</v>
          </cell>
        </row>
        <row r="29887">
          <cell r="A29887">
            <v>62502</v>
          </cell>
          <cell r="B29887" t="str">
            <v>GRATE FRONT MAGAZINE RACK (P/N CHANGE-60510)</v>
          </cell>
          <cell r="C29887" t="str">
            <v>Unknown Last Received</v>
          </cell>
          <cell r="E29887" t="str">
            <v>Unknown Last Order</v>
          </cell>
          <cell r="F29887" t="str">
            <v>Unknown Last Received</v>
          </cell>
          <cell r="G29887" t="str">
            <v>NAE OBS</v>
          </cell>
          <cell r="I29887" t="str">
            <v>Marine</v>
          </cell>
          <cell r="J29887" t="str">
            <v>Marine FG's</v>
          </cell>
          <cell r="K29887" t="str">
            <v>Marine Accessories</v>
          </cell>
          <cell r="L29887" t="str">
            <v>Stan Sarnowski</v>
          </cell>
          <cell r="M29887" t="str">
            <v>Obsolete</v>
          </cell>
          <cell r="N29887" t="str">
            <v>Obsolete</v>
          </cell>
          <cell r="O29887" t="str">
            <v>Unknown Supplier</v>
          </cell>
          <cell r="P29887" t="str">
            <v>Unknown Supplier</v>
          </cell>
          <cell r="Q29887" t="str">
            <v>Unknown Supplier</v>
          </cell>
          <cell r="R29887" t="str">
            <v>Unknown Supplier</v>
          </cell>
          <cell r="S29887" t="str">
            <v>Unknown Supplier</v>
          </cell>
        </row>
        <row r="29888">
          <cell r="A29888">
            <v>62504</v>
          </cell>
          <cell r="B29888" t="str">
            <v>MAGAZINE/UTILITY RACK (REPLACES 60200)</v>
          </cell>
          <cell r="C29888" t="str">
            <v>Unknown Last Received</v>
          </cell>
          <cell r="E29888" t="str">
            <v>Unknown Last Order</v>
          </cell>
          <cell r="F29888" t="str">
            <v>Unknown Last Received</v>
          </cell>
          <cell r="G29888" t="str">
            <v>NAE OBS</v>
          </cell>
          <cell r="I29888" t="str">
            <v>Marine</v>
          </cell>
          <cell r="J29888" t="str">
            <v>Marine FG's</v>
          </cell>
          <cell r="K29888" t="str">
            <v>Marine Accessories</v>
          </cell>
          <cell r="L29888" t="str">
            <v>Stan Sarnowski</v>
          </cell>
          <cell r="M29888" t="str">
            <v>Obsolete</v>
          </cell>
          <cell r="N29888" t="str">
            <v>Obsolete</v>
          </cell>
          <cell r="O29888" t="str">
            <v>Unknown Supplier</v>
          </cell>
          <cell r="P29888" t="str">
            <v>Unknown Supplier</v>
          </cell>
          <cell r="Q29888" t="str">
            <v>Unknown Supplier</v>
          </cell>
          <cell r="R29888" t="str">
            <v>Unknown Supplier</v>
          </cell>
          <cell r="S29888" t="str">
            <v>Unknown Supplier</v>
          </cell>
        </row>
        <row r="29889">
          <cell r="A29889">
            <v>62506</v>
          </cell>
          <cell r="B29889" t="str">
            <v>MAGAZINE RACK (REPLACES 60240)</v>
          </cell>
          <cell r="C29889" t="str">
            <v>Unknown Last Received</v>
          </cell>
          <cell r="E29889" t="str">
            <v>Unknown Last Order</v>
          </cell>
          <cell r="F29889" t="str">
            <v>Unknown Last Received</v>
          </cell>
          <cell r="G29889" t="str">
            <v>NAE OBS</v>
          </cell>
          <cell r="I29889" t="str">
            <v>Marine</v>
          </cell>
          <cell r="J29889" t="str">
            <v>Marine FG's</v>
          </cell>
          <cell r="K29889" t="str">
            <v>Marine Accessories</v>
          </cell>
          <cell r="L29889" t="str">
            <v>Stan Sarnowski</v>
          </cell>
          <cell r="M29889" t="str">
            <v>Obsolete</v>
          </cell>
          <cell r="N29889" t="str">
            <v>Obsolete</v>
          </cell>
          <cell r="O29889" t="str">
            <v>Unknown Supplier</v>
          </cell>
          <cell r="P29889" t="str">
            <v>Unknown Supplier</v>
          </cell>
          <cell r="Q29889" t="str">
            <v>Unknown Supplier</v>
          </cell>
          <cell r="R29889" t="str">
            <v>Unknown Supplier</v>
          </cell>
          <cell r="S29889" t="str">
            <v>Unknown Supplier</v>
          </cell>
        </row>
        <row r="29890">
          <cell r="A29890">
            <v>62508</v>
          </cell>
          <cell r="B29890" t="str">
            <v>DOUBLE-WIDE MAGAZINE RACK (REPLACES 60242)</v>
          </cell>
          <cell r="C29890" t="str">
            <v>Unknown Last Received</v>
          </cell>
          <cell r="E29890" t="str">
            <v>Unknown Last Order</v>
          </cell>
          <cell r="F29890" t="str">
            <v>Unknown Last Received</v>
          </cell>
          <cell r="G29890" t="str">
            <v>NAE OBS</v>
          </cell>
          <cell r="I29890" t="str">
            <v>Marine</v>
          </cell>
          <cell r="J29890" t="str">
            <v>Marine FG's</v>
          </cell>
          <cell r="K29890" t="str">
            <v>Marine Accessories</v>
          </cell>
          <cell r="L29890" t="str">
            <v>Stan Sarnowski</v>
          </cell>
          <cell r="M29890" t="str">
            <v>Obsolete</v>
          </cell>
          <cell r="N29890" t="str">
            <v>Obsolete</v>
          </cell>
          <cell r="O29890" t="str">
            <v>Unknown Supplier</v>
          </cell>
          <cell r="P29890" t="str">
            <v>Unknown Supplier</v>
          </cell>
          <cell r="Q29890" t="str">
            <v>Unknown Supplier</v>
          </cell>
          <cell r="R29890" t="str">
            <v>Unknown Supplier</v>
          </cell>
          <cell r="S29890" t="str">
            <v>Unknown Supplier</v>
          </cell>
        </row>
        <row r="29891">
          <cell r="A29891">
            <v>62512</v>
          </cell>
          <cell r="B29891" t="str">
            <v>HARDCOVER BOOK RACK (REPLACES 60230)</v>
          </cell>
          <cell r="C29891" t="str">
            <v>Unknown Last Received</v>
          </cell>
          <cell r="E29891" t="str">
            <v>Unknown Last Order</v>
          </cell>
          <cell r="F29891" t="str">
            <v>Unknown Last Received</v>
          </cell>
          <cell r="G29891" t="str">
            <v>NAE OBS</v>
          </cell>
          <cell r="I29891" t="str">
            <v>Marine</v>
          </cell>
          <cell r="J29891" t="str">
            <v>Marine FG's</v>
          </cell>
          <cell r="K29891" t="str">
            <v>Marine Accessories</v>
          </cell>
          <cell r="L29891" t="str">
            <v>Stan Sarnowski</v>
          </cell>
          <cell r="M29891" t="str">
            <v>Obsolete</v>
          </cell>
          <cell r="N29891" t="str">
            <v>Obsolete</v>
          </cell>
          <cell r="O29891" t="str">
            <v>Unknown Supplier</v>
          </cell>
          <cell r="P29891" t="str">
            <v>Unknown Supplier</v>
          </cell>
          <cell r="Q29891" t="str">
            <v>Unknown Supplier</v>
          </cell>
          <cell r="R29891" t="str">
            <v>Unknown Supplier</v>
          </cell>
          <cell r="S29891" t="str">
            <v>Unknown Supplier</v>
          </cell>
        </row>
        <row r="29892">
          <cell r="A29892">
            <v>62514</v>
          </cell>
          <cell r="B29892" t="str">
            <v>PAPERBACK BOOK OR VHS CAS (REPLACES 60230 &amp; 60526)</v>
          </cell>
          <cell r="C29892" t="str">
            <v>Unknown Last Received</v>
          </cell>
          <cell r="E29892" t="str">
            <v>Unknown Last Order</v>
          </cell>
          <cell r="F29892" t="str">
            <v>Unknown Last Received</v>
          </cell>
          <cell r="G29892" t="str">
            <v>NAE OBS</v>
          </cell>
          <cell r="I29892" t="str">
            <v>Marine</v>
          </cell>
          <cell r="J29892" t="str">
            <v>Marine FG's</v>
          </cell>
          <cell r="K29892" t="str">
            <v>Marine Accessories</v>
          </cell>
          <cell r="L29892" t="str">
            <v>Stan Sarnowski</v>
          </cell>
          <cell r="M29892" t="str">
            <v>Obsolete</v>
          </cell>
          <cell r="N29892" t="str">
            <v>Obsolete</v>
          </cell>
          <cell r="O29892" t="str">
            <v>Unknown Supplier</v>
          </cell>
          <cell r="P29892" t="str">
            <v>Unknown Supplier</v>
          </cell>
          <cell r="Q29892" t="str">
            <v>Unknown Supplier</v>
          </cell>
          <cell r="R29892" t="str">
            <v>Unknown Supplier</v>
          </cell>
          <cell r="S29892" t="str">
            <v>Unknown Supplier</v>
          </cell>
        </row>
        <row r="29893">
          <cell r="A29893">
            <v>62520</v>
          </cell>
          <cell r="B29893" t="str">
            <v>CD RACK (REPLACES 60524)</v>
          </cell>
          <cell r="C29893" t="str">
            <v>Unknown Last Received</v>
          </cell>
          <cell r="E29893" t="str">
            <v>Unknown Last Order</v>
          </cell>
          <cell r="F29893" t="str">
            <v>Unknown Last Received</v>
          </cell>
          <cell r="G29893" t="str">
            <v>NAE OBS</v>
          </cell>
          <cell r="I29893" t="str">
            <v>Marine</v>
          </cell>
          <cell r="J29893" t="str">
            <v>Marine FG's</v>
          </cell>
          <cell r="K29893" t="str">
            <v>Marine Accessories</v>
          </cell>
          <cell r="L29893" t="str">
            <v>Stan Sarnowski</v>
          </cell>
          <cell r="M29893" t="str">
            <v>Obsolete</v>
          </cell>
          <cell r="N29893" t="str">
            <v>Obsolete</v>
          </cell>
          <cell r="O29893" t="str">
            <v>Unknown Supplier</v>
          </cell>
          <cell r="P29893" t="str">
            <v>Unknown Supplier</v>
          </cell>
          <cell r="Q29893" t="str">
            <v>Unknown Supplier</v>
          </cell>
          <cell r="R29893" t="str">
            <v>Unknown Supplier</v>
          </cell>
          <cell r="S29893" t="str">
            <v>Unknown Supplier</v>
          </cell>
        </row>
        <row r="29894">
          <cell r="A29894">
            <v>62522</v>
          </cell>
          <cell r="B29894" t="str">
            <v>AUDIO CASSETTE RACK (REPLACES 60530)</v>
          </cell>
          <cell r="C29894" t="str">
            <v>Unknown Last Received</v>
          </cell>
          <cell r="E29894" t="str">
            <v>Unknown Last Order</v>
          </cell>
          <cell r="F29894" t="str">
            <v>Unknown Last Received</v>
          </cell>
          <cell r="G29894" t="str">
            <v>NAE OBS</v>
          </cell>
          <cell r="I29894" t="str">
            <v>Marine</v>
          </cell>
          <cell r="J29894" t="str">
            <v>Marine FG's</v>
          </cell>
          <cell r="K29894" t="str">
            <v>Marine Accessories</v>
          </cell>
          <cell r="L29894" t="str">
            <v>Stan Sarnowski</v>
          </cell>
          <cell r="M29894" t="str">
            <v>Obsolete</v>
          </cell>
          <cell r="N29894" t="str">
            <v>Obsolete</v>
          </cell>
          <cell r="O29894" t="str">
            <v>Unknown Supplier</v>
          </cell>
          <cell r="P29894" t="str">
            <v>Unknown Supplier</v>
          </cell>
          <cell r="Q29894" t="str">
            <v>Unknown Supplier</v>
          </cell>
          <cell r="R29894" t="str">
            <v>Unknown Supplier</v>
          </cell>
          <cell r="S29894" t="str">
            <v>Unknown Supplier</v>
          </cell>
        </row>
        <row r="29895">
          <cell r="A29895">
            <v>62524</v>
          </cell>
          <cell r="B29895" t="str">
            <v>TEAK, MINI RACK, HOLD ALL</v>
          </cell>
          <cell r="C29895" t="str">
            <v>Unknown Last Received</v>
          </cell>
          <cell r="E29895" t="str">
            <v>Unknown Last Order</v>
          </cell>
          <cell r="F29895" t="str">
            <v>Unknown Last Received</v>
          </cell>
          <cell r="G29895" t="str">
            <v>NAE OBS</v>
          </cell>
          <cell r="I29895" t="str">
            <v>Marine</v>
          </cell>
          <cell r="J29895" t="str">
            <v>Marine FG's</v>
          </cell>
          <cell r="K29895" t="str">
            <v>Marine Accessories</v>
          </cell>
          <cell r="L29895" t="str">
            <v>Stan Sarnowski</v>
          </cell>
          <cell r="M29895" t="str">
            <v>Obsolete</v>
          </cell>
          <cell r="N29895" t="str">
            <v>Obsolete</v>
          </cell>
          <cell r="O29895" t="str">
            <v>Unknown Supplier</v>
          </cell>
          <cell r="P29895" t="str">
            <v>Unknown Supplier</v>
          </cell>
          <cell r="Q29895" t="str">
            <v>Unknown Supplier</v>
          </cell>
          <cell r="R29895" t="str">
            <v>Unknown Supplier</v>
          </cell>
          <cell r="S29895" t="str">
            <v>Unknown Supplier</v>
          </cell>
        </row>
        <row r="29896">
          <cell r="A29896">
            <v>62526</v>
          </cell>
          <cell r="B29896" t="str">
            <v>STOW RACK (REPLACES 60227)</v>
          </cell>
          <cell r="C29896" t="str">
            <v>Unknown Last Received</v>
          </cell>
          <cell r="E29896" t="str">
            <v>Unknown Last Order</v>
          </cell>
          <cell r="F29896" t="str">
            <v>Unknown Last Received</v>
          </cell>
          <cell r="G29896" t="str">
            <v>NAE OBS</v>
          </cell>
          <cell r="I29896" t="str">
            <v>Marine</v>
          </cell>
          <cell r="J29896" t="str">
            <v>Marine FG's</v>
          </cell>
          <cell r="K29896" t="str">
            <v>Marine Accessories</v>
          </cell>
          <cell r="L29896" t="str">
            <v>Stan Sarnowski</v>
          </cell>
          <cell r="M29896" t="str">
            <v>Obsolete</v>
          </cell>
          <cell r="N29896" t="str">
            <v>Obsolete</v>
          </cell>
          <cell r="O29896" t="str">
            <v>Unknown Supplier</v>
          </cell>
          <cell r="P29896" t="str">
            <v>Unknown Supplier</v>
          </cell>
          <cell r="Q29896" t="str">
            <v>Unknown Supplier</v>
          </cell>
          <cell r="R29896" t="str">
            <v>Unknown Supplier</v>
          </cell>
          <cell r="S29896" t="str">
            <v>Unknown Supplier</v>
          </cell>
        </row>
        <row r="29897">
          <cell r="A29897">
            <v>62530</v>
          </cell>
          <cell r="B29897" t="str">
            <v>NAVIGATION TRAY (REPLACES: 60550/1/2)</v>
          </cell>
          <cell r="C29897" t="str">
            <v>Unknown Last Received</v>
          </cell>
          <cell r="E29897" t="str">
            <v>Unknown Last Order</v>
          </cell>
          <cell r="F29897" t="str">
            <v>Unknown Last Received</v>
          </cell>
          <cell r="G29897" t="str">
            <v>NAE OBS</v>
          </cell>
          <cell r="I29897" t="str">
            <v>Marine</v>
          </cell>
          <cell r="J29897" t="str">
            <v>Marine FG's</v>
          </cell>
          <cell r="K29897" t="str">
            <v>Marine Accessories</v>
          </cell>
          <cell r="L29897" t="str">
            <v>Stan Sarnowski</v>
          </cell>
          <cell r="M29897" t="str">
            <v>Obsolete</v>
          </cell>
          <cell r="N29897" t="str">
            <v>Obsolete</v>
          </cell>
          <cell r="O29897" t="str">
            <v>Unknown Supplier</v>
          </cell>
          <cell r="P29897" t="str">
            <v>Unknown Supplier</v>
          </cell>
          <cell r="Q29897" t="str">
            <v>Unknown Supplier</v>
          </cell>
          <cell r="R29897" t="str">
            <v>Unknown Supplier</v>
          </cell>
          <cell r="S29897" t="str">
            <v>Unknown Supplier</v>
          </cell>
        </row>
        <row r="29898">
          <cell r="A29898">
            <v>62532</v>
          </cell>
          <cell r="B29898" t="str">
            <v>NAVIGATION RACK (REPLACES: 60550/1/2)</v>
          </cell>
          <cell r="C29898" t="str">
            <v>Unknown Last Received</v>
          </cell>
          <cell r="E29898" t="str">
            <v>Unknown Last Order</v>
          </cell>
          <cell r="F29898" t="str">
            <v>Unknown Last Received</v>
          </cell>
          <cell r="G29898" t="str">
            <v>NAE OBS</v>
          </cell>
          <cell r="I29898" t="str">
            <v>Marine</v>
          </cell>
          <cell r="J29898" t="str">
            <v>Marine FG's</v>
          </cell>
          <cell r="K29898" t="str">
            <v>Marine Accessories</v>
          </cell>
          <cell r="L29898" t="str">
            <v>Stan Sarnowski</v>
          </cell>
          <cell r="M29898" t="str">
            <v>Obsolete</v>
          </cell>
          <cell r="N29898" t="str">
            <v>Obsolete</v>
          </cell>
          <cell r="O29898" t="str">
            <v>Unknown Supplier</v>
          </cell>
          <cell r="P29898" t="str">
            <v>Unknown Supplier</v>
          </cell>
          <cell r="Q29898" t="str">
            <v>Unknown Supplier</v>
          </cell>
          <cell r="R29898" t="str">
            <v>Unknown Supplier</v>
          </cell>
          <cell r="S29898" t="str">
            <v>Unknown Supplier</v>
          </cell>
        </row>
        <row r="29899">
          <cell r="A29899">
            <v>62534</v>
          </cell>
          <cell r="B29899" t="str">
            <v>CHART CADDY (P/N CHANGE-60618)</v>
          </cell>
          <cell r="C29899" t="str">
            <v>Unknown Last Received</v>
          </cell>
          <cell r="E29899" t="str">
            <v>Unknown Last Order</v>
          </cell>
          <cell r="F29899" t="str">
            <v>Unknown Last Received</v>
          </cell>
          <cell r="G29899" t="str">
            <v>NAE OBS</v>
          </cell>
          <cell r="I29899" t="str">
            <v>Marine</v>
          </cell>
          <cell r="J29899" t="str">
            <v>Marine FG's</v>
          </cell>
          <cell r="K29899" t="str">
            <v>Marine Accessories</v>
          </cell>
          <cell r="L29899" t="str">
            <v>Stan Sarnowski</v>
          </cell>
          <cell r="M29899" t="str">
            <v>Obsolete</v>
          </cell>
          <cell r="N29899" t="str">
            <v>Obsolete</v>
          </cell>
          <cell r="O29899" t="str">
            <v>Unknown Supplier</v>
          </cell>
          <cell r="P29899" t="str">
            <v>Unknown Supplier</v>
          </cell>
          <cell r="Q29899" t="str">
            <v>Unknown Supplier</v>
          </cell>
          <cell r="R29899" t="str">
            <v>Unknown Supplier</v>
          </cell>
          <cell r="S29899" t="str">
            <v>Unknown Supplier</v>
          </cell>
        </row>
        <row r="29900">
          <cell r="A29900">
            <v>62536</v>
          </cell>
          <cell r="B29900" t="str">
            <v>PENCIL HOLDER (P/N CHANGE-60233)</v>
          </cell>
          <cell r="C29900" t="str">
            <v>Unknown Last Received</v>
          </cell>
          <cell r="E29900" t="str">
            <v>Unknown Last Order</v>
          </cell>
          <cell r="F29900" t="str">
            <v>Unknown Last Received</v>
          </cell>
          <cell r="G29900" t="str">
            <v>NAE OBS</v>
          </cell>
          <cell r="I29900" t="str">
            <v>Marine</v>
          </cell>
          <cell r="J29900" t="str">
            <v>Marine FG's</v>
          </cell>
          <cell r="K29900" t="str">
            <v>Marine Accessories</v>
          </cell>
          <cell r="L29900" t="str">
            <v>Stan Sarnowski</v>
          </cell>
          <cell r="M29900" t="str">
            <v>Obsolete</v>
          </cell>
          <cell r="N29900" t="str">
            <v>Obsolete</v>
          </cell>
          <cell r="O29900" t="str">
            <v>Unknown Supplier</v>
          </cell>
          <cell r="P29900" t="str">
            <v>Unknown Supplier</v>
          </cell>
          <cell r="Q29900" t="str">
            <v>Unknown Supplier</v>
          </cell>
          <cell r="R29900" t="str">
            <v>Unknown Supplier</v>
          </cell>
          <cell r="S29900" t="str">
            <v>Unknown Supplier</v>
          </cell>
        </row>
        <row r="29901">
          <cell r="A29901">
            <v>62540</v>
          </cell>
          <cell r="B29901" t="str">
            <v>PORTHOLE MIRROR (P/N CHANGE-60572)</v>
          </cell>
          <cell r="C29901" t="str">
            <v>Unknown Last Received</v>
          </cell>
          <cell r="E29901" t="str">
            <v>Unknown Last Order</v>
          </cell>
          <cell r="F29901" t="str">
            <v>Unknown Last Received</v>
          </cell>
          <cell r="G29901" t="str">
            <v>NAE OBS</v>
          </cell>
          <cell r="I29901" t="str">
            <v>Marine</v>
          </cell>
          <cell r="J29901" t="str">
            <v>Marine FG's</v>
          </cell>
          <cell r="K29901" t="str">
            <v>Marine Accessories</v>
          </cell>
          <cell r="L29901" t="str">
            <v>Stan Sarnowski</v>
          </cell>
          <cell r="M29901" t="str">
            <v>Obsolete</v>
          </cell>
          <cell r="N29901" t="str">
            <v>Obsolete</v>
          </cell>
          <cell r="O29901" t="str">
            <v>Unknown Supplier</v>
          </cell>
          <cell r="P29901" t="str">
            <v>Unknown Supplier</v>
          </cell>
          <cell r="Q29901" t="str">
            <v>Unknown Supplier</v>
          </cell>
          <cell r="R29901" t="str">
            <v>Unknown Supplier</v>
          </cell>
          <cell r="S29901" t="str">
            <v>Unknown Supplier</v>
          </cell>
        </row>
        <row r="29902">
          <cell r="A29902">
            <v>62544</v>
          </cell>
          <cell r="B29902" t="str">
            <v>RECTANGULAR MIRROR (P/N CHANGE-60574)</v>
          </cell>
          <cell r="C29902" t="str">
            <v>Unknown Last Received</v>
          </cell>
          <cell r="E29902" t="str">
            <v>Unknown Last Order</v>
          </cell>
          <cell r="F29902" t="str">
            <v>Unknown Last Received</v>
          </cell>
          <cell r="G29902" t="str">
            <v>NAE OBS</v>
          </cell>
          <cell r="I29902" t="str">
            <v>Marine</v>
          </cell>
          <cell r="J29902" t="str">
            <v>Marine FG's</v>
          </cell>
          <cell r="K29902" t="str">
            <v>Marine Accessories</v>
          </cell>
          <cell r="L29902" t="str">
            <v>Stan Sarnowski</v>
          </cell>
          <cell r="M29902" t="str">
            <v>Obsolete</v>
          </cell>
          <cell r="N29902" t="str">
            <v>Obsolete</v>
          </cell>
          <cell r="O29902" t="str">
            <v>Unknown Supplier</v>
          </cell>
          <cell r="P29902" t="str">
            <v>Unknown Supplier</v>
          </cell>
          <cell r="Q29902" t="str">
            <v>Unknown Supplier</v>
          </cell>
          <cell r="R29902" t="str">
            <v>Unknown Supplier</v>
          </cell>
          <cell r="S29902" t="str">
            <v>Unknown Supplier</v>
          </cell>
        </row>
        <row r="29903">
          <cell r="A29903">
            <v>62550</v>
          </cell>
          <cell r="B29903" t="str">
            <v>BAR RACK (REPLACES 60224)</v>
          </cell>
          <cell r="C29903" t="str">
            <v>Unknown Last Received</v>
          </cell>
          <cell r="E29903" t="str">
            <v>Unknown Last Order</v>
          </cell>
          <cell r="F29903" t="str">
            <v>Unknown Last Received</v>
          </cell>
          <cell r="G29903" t="str">
            <v>NAE OBS</v>
          </cell>
          <cell r="I29903" t="str">
            <v>Marine</v>
          </cell>
          <cell r="J29903" t="str">
            <v>Marine FG's</v>
          </cell>
          <cell r="K29903" t="str">
            <v>Marine Accessories</v>
          </cell>
          <cell r="L29903" t="str">
            <v>Stan Sarnowski</v>
          </cell>
          <cell r="M29903" t="str">
            <v>Obsolete</v>
          </cell>
          <cell r="N29903" t="str">
            <v>Obsolete</v>
          </cell>
          <cell r="O29903" t="str">
            <v>Unknown Supplier</v>
          </cell>
          <cell r="P29903" t="str">
            <v>Unknown Supplier</v>
          </cell>
          <cell r="Q29903" t="str">
            <v>Unknown Supplier</v>
          </cell>
          <cell r="R29903" t="str">
            <v>Unknown Supplier</v>
          </cell>
          <cell r="S29903" t="str">
            <v>Unknown Supplier</v>
          </cell>
        </row>
        <row r="29904">
          <cell r="A29904">
            <v>62554</v>
          </cell>
          <cell r="B29904" t="str">
            <v>UTILITY SHELF (REPLACES 60513 &amp; 60516)</v>
          </cell>
          <cell r="C29904" t="str">
            <v>Unknown Last Received</v>
          </cell>
          <cell r="E29904" t="str">
            <v>Unknown Last Order</v>
          </cell>
          <cell r="F29904" t="str">
            <v>Unknown Last Received</v>
          </cell>
          <cell r="G29904" t="str">
            <v>NAE OBS</v>
          </cell>
          <cell r="I29904" t="str">
            <v>Marine</v>
          </cell>
          <cell r="J29904" t="str">
            <v>Marine FG's</v>
          </cell>
          <cell r="K29904" t="str">
            <v>Marine Accessories</v>
          </cell>
          <cell r="L29904" t="str">
            <v>Stan Sarnowski</v>
          </cell>
          <cell r="M29904" t="str">
            <v>Obsolete</v>
          </cell>
          <cell r="N29904" t="str">
            <v>Obsolete</v>
          </cell>
          <cell r="O29904" t="str">
            <v>Unknown Supplier</v>
          </cell>
          <cell r="P29904" t="str">
            <v>Unknown Supplier</v>
          </cell>
          <cell r="Q29904" t="str">
            <v>Unknown Supplier</v>
          </cell>
          <cell r="R29904" t="str">
            <v>Unknown Supplier</v>
          </cell>
          <cell r="S29904" t="str">
            <v>Unknown Supplier</v>
          </cell>
        </row>
        <row r="29905">
          <cell r="A29905">
            <v>62555</v>
          </cell>
          <cell r="B29905" t="str">
            <v>4-BOTTLE/GLASS HOLDER (REPLACES 60222)</v>
          </cell>
          <cell r="C29905" t="str">
            <v>Unknown Last Received</v>
          </cell>
          <cell r="E29905" t="str">
            <v>Unknown Last Order</v>
          </cell>
          <cell r="F29905" t="str">
            <v>Unknown Last Received</v>
          </cell>
          <cell r="G29905" t="str">
            <v>NAE OBS</v>
          </cell>
          <cell r="I29905" t="str">
            <v>Marine</v>
          </cell>
          <cell r="J29905" t="str">
            <v>Marine FG's</v>
          </cell>
          <cell r="K29905" t="str">
            <v>Marine Accessories</v>
          </cell>
          <cell r="L29905" t="str">
            <v>Stan Sarnowski</v>
          </cell>
          <cell r="M29905" t="str">
            <v>Obsolete</v>
          </cell>
          <cell r="N29905" t="str">
            <v>Obsolete</v>
          </cell>
          <cell r="O29905" t="str">
            <v>Unknown Supplier</v>
          </cell>
          <cell r="P29905" t="str">
            <v>Unknown Supplier</v>
          </cell>
          <cell r="Q29905" t="str">
            <v>Unknown Supplier</v>
          </cell>
          <cell r="R29905" t="str">
            <v>Unknown Supplier</v>
          </cell>
          <cell r="S29905" t="str">
            <v>Unknown Supplier</v>
          </cell>
        </row>
        <row r="29906">
          <cell r="A29906">
            <v>62560</v>
          </cell>
          <cell r="B29906" t="str">
            <v>UTILITY HOOK (P/N CHANGE-60196)</v>
          </cell>
          <cell r="C29906" t="str">
            <v>Unknown Last Received</v>
          </cell>
          <cell r="E29906" t="str">
            <v>Unknown Last Order</v>
          </cell>
          <cell r="F29906" t="str">
            <v>Unknown Last Received</v>
          </cell>
          <cell r="G29906" t="str">
            <v>NAE OBS</v>
          </cell>
          <cell r="I29906" t="str">
            <v>Marine</v>
          </cell>
          <cell r="J29906" t="str">
            <v>Marine FG's</v>
          </cell>
          <cell r="K29906" t="str">
            <v>Marine Accessories</v>
          </cell>
          <cell r="L29906" t="str">
            <v>Stan Sarnowski</v>
          </cell>
          <cell r="M29906" t="str">
            <v>Obsolete</v>
          </cell>
          <cell r="N29906" t="str">
            <v>Obsolete</v>
          </cell>
          <cell r="O29906" t="str">
            <v>Unknown Supplier</v>
          </cell>
          <cell r="P29906" t="str">
            <v>Unknown Supplier</v>
          </cell>
          <cell r="Q29906" t="str">
            <v>Unknown Supplier</v>
          </cell>
          <cell r="R29906" t="str">
            <v>Unknown Supplier</v>
          </cell>
          <cell r="S29906" t="str">
            <v>Unknown Supplier</v>
          </cell>
        </row>
        <row r="29907">
          <cell r="A29907">
            <v>62601</v>
          </cell>
          <cell r="B29907" t="str">
            <v>FOLDING DRKHLDR (P/N CHANGE-60223)</v>
          </cell>
          <cell r="C29907" t="str">
            <v>Unknown Last Received</v>
          </cell>
          <cell r="E29907" t="str">
            <v>Unknown Last Order</v>
          </cell>
          <cell r="F29907" t="str">
            <v>Unknown Last Received</v>
          </cell>
          <cell r="G29907" t="str">
            <v>NAE OBS</v>
          </cell>
          <cell r="I29907" t="str">
            <v>Marine</v>
          </cell>
          <cell r="J29907" t="str">
            <v>Marine FG's</v>
          </cell>
          <cell r="K29907" t="str">
            <v>Marine Accessories</v>
          </cell>
          <cell r="L29907" t="str">
            <v>Stan Sarnowski</v>
          </cell>
          <cell r="M29907" t="str">
            <v>Obsolete</v>
          </cell>
          <cell r="N29907" t="str">
            <v>Obsolete</v>
          </cell>
          <cell r="O29907" t="str">
            <v>Unknown Supplier</v>
          </cell>
          <cell r="P29907" t="str">
            <v>Unknown Supplier</v>
          </cell>
          <cell r="Q29907" t="str">
            <v>Unknown Supplier</v>
          </cell>
          <cell r="R29907" t="str">
            <v>Unknown Supplier</v>
          </cell>
          <cell r="S29907" t="str">
            <v>Unknown Supplier</v>
          </cell>
        </row>
        <row r="29908">
          <cell r="A29908">
            <v>62602</v>
          </cell>
          <cell r="B29908" t="str">
            <v>FOLDING INSUL.DRKHLDR (P/N CHANGE-60221)</v>
          </cell>
          <cell r="C29908" t="str">
            <v>Unknown Last Received</v>
          </cell>
          <cell r="E29908" t="str">
            <v>Unknown Last Order</v>
          </cell>
          <cell r="F29908" t="str">
            <v>Unknown Last Received</v>
          </cell>
          <cell r="G29908" t="str">
            <v>NAE OBS</v>
          </cell>
          <cell r="I29908" t="str">
            <v>Marine</v>
          </cell>
          <cell r="J29908" t="str">
            <v>Marine FG's</v>
          </cell>
          <cell r="K29908" t="str">
            <v>Marine Accessories</v>
          </cell>
          <cell r="L29908" t="str">
            <v>Stan Sarnowski</v>
          </cell>
          <cell r="M29908" t="str">
            <v>Obsolete</v>
          </cell>
          <cell r="N29908" t="str">
            <v>Obsolete</v>
          </cell>
          <cell r="O29908" t="str">
            <v>Unknown Supplier</v>
          </cell>
          <cell r="P29908" t="str">
            <v>Unknown Supplier</v>
          </cell>
          <cell r="Q29908" t="str">
            <v>Unknown Supplier</v>
          </cell>
          <cell r="R29908" t="str">
            <v>Unknown Supplier</v>
          </cell>
          <cell r="S29908" t="str">
            <v>Unknown Supplier</v>
          </cell>
        </row>
        <row r="29909">
          <cell r="A29909">
            <v>62610</v>
          </cell>
          <cell r="B29909" t="str">
            <v>2-DRINK HOLDER (REPLACES 60210)</v>
          </cell>
          <cell r="C29909" t="str">
            <v>Unknown Last Received</v>
          </cell>
          <cell r="E29909" t="str">
            <v>Unknown Last Order</v>
          </cell>
          <cell r="F29909" t="str">
            <v>Unknown Last Received</v>
          </cell>
          <cell r="G29909" t="str">
            <v>NAE OBS</v>
          </cell>
          <cell r="I29909" t="str">
            <v>Marine</v>
          </cell>
          <cell r="J29909" t="str">
            <v>Marine FG's</v>
          </cell>
          <cell r="K29909" t="str">
            <v>Marine Accessories</v>
          </cell>
          <cell r="L29909" t="str">
            <v>Stan Sarnowski</v>
          </cell>
          <cell r="M29909" t="str">
            <v>Obsolete</v>
          </cell>
          <cell r="N29909" t="str">
            <v>Obsolete</v>
          </cell>
          <cell r="O29909" t="str">
            <v>Unknown Supplier</v>
          </cell>
          <cell r="P29909" t="str">
            <v>Unknown Supplier</v>
          </cell>
          <cell r="Q29909" t="str">
            <v>Unknown Supplier</v>
          </cell>
          <cell r="R29909" t="str">
            <v>Unknown Supplier</v>
          </cell>
          <cell r="S29909" t="str">
            <v>Unknown Supplier</v>
          </cell>
        </row>
        <row r="29910">
          <cell r="A29910">
            <v>62612</v>
          </cell>
          <cell r="B29910" t="str">
            <v>INSULATED 2-DRINK HOLDER (REPLACES 60220)</v>
          </cell>
          <cell r="C29910" t="str">
            <v>Unknown Last Received</v>
          </cell>
          <cell r="E29910" t="str">
            <v>Unknown Last Order</v>
          </cell>
          <cell r="F29910" t="str">
            <v>Unknown Last Received</v>
          </cell>
          <cell r="G29910" t="str">
            <v>NAE OBS</v>
          </cell>
          <cell r="I29910" t="str">
            <v>Marine</v>
          </cell>
          <cell r="J29910" t="str">
            <v>Marine FG's</v>
          </cell>
          <cell r="K29910" t="str">
            <v>Marine Accessories</v>
          </cell>
          <cell r="L29910" t="str">
            <v>Stan Sarnowski</v>
          </cell>
          <cell r="M29910" t="str">
            <v>Obsolete</v>
          </cell>
          <cell r="N29910" t="str">
            <v>Obsolete</v>
          </cell>
          <cell r="O29910" t="str">
            <v>Unknown Supplier</v>
          </cell>
          <cell r="P29910" t="str">
            <v>Unknown Supplier</v>
          </cell>
          <cell r="Q29910" t="str">
            <v>Unknown Supplier</v>
          </cell>
          <cell r="R29910" t="str">
            <v>Unknown Supplier</v>
          </cell>
          <cell r="S29910" t="str">
            <v>Unknown Supplier</v>
          </cell>
        </row>
        <row r="29911">
          <cell r="A29911">
            <v>62616</v>
          </cell>
          <cell r="B29911" t="str">
            <v>INSUL.2-DRINK/BINOCULAR R (REPLACES 60218)</v>
          </cell>
          <cell r="C29911" t="str">
            <v>Unknown Last Received</v>
          </cell>
          <cell r="E29911" t="str">
            <v>Unknown Last Order</v>
          </cell>
          <cell r="F29911" t="str">
            <v>Unknown Last Received</v>
          </cell>
          <cell r="G29911" t="str">
            <v>NAE OBS</v>
          </cell>
          <cell r="I29911" t="str">
            <v>Marine</v>
          </cell>
          <cell r="J29911" t="str">
            <v>Marine FG's</v>
          </cell>
          <cell r="K29911" t="str">
            <v>Marine Accessories</v>
          </cell>
          <cell r="L29911" t="str">
            <v>Stan Sarnowski</v>
          </cell>
          <cell r="M29911" t="str">
            <v>Obsolete</v>
          </cell>
          <cell r="N29911" t="str">
            <v>Obsolete</v>
          </cell>
          <cell r="O29911" t="str">
            <v>Unknown Supplier</v>
          </cell>
          <cell r="P29911" t="str">
            <v>Unknown Supplier</v>
          </cell>
          <cell r="Q29911" t="str">
            <v>Unknown Supplier</v>
          </cell>
          <cell r="R29911" t="str">
            <v>Unknown Supplier</v>
          </cell>
          <cell r="S29911" t="str">
            <v>Unknown Supplier</v>
          </cell>
        </row>
        <row r="29912">
          <cell r="A29912">
            <v>62620</v>
          </cell>
          <cell r="B29912" t="str">
            <v>TWO BOTTLE RACK</v>
          </cell>
          <cell r="C29912" t="str">
            <v>Unknown Last Received</v>
          </cell>
          <cell r="E29912" t="str">
            <v>Unknown Last Order</v>
          </cell>
          <cell r="F29912" t="str">
            <v>Unknown Last Received</v>
          </cell>
          <cell r="G29912" t="str">
            <v>NAE OBS</v>
          </cell>
          <cell r="I29912" t="str">
            <v>Marine</v>
          </cell>
          <cell r="J29912" t="str">
            <v>Marine FG's</v>
          </cell>
          <cell r="K29912" t="str">
            <v>Marine Accessories</v>
          </cell>
          <cell r="L29912" t="str">
            <v>Stan Sarnowski</v>
          </cell>
          <cell r="M29912" t="str">
            <v>Obsolete</v>
          </cell>
          <cell r="N29912" t="str">
            <v>Obsolete</v>
          </cell>
          <cell r="O29912" t="str">
            <v>Unknown Supplier</v>
          </cell>
          <cell r="P29912" t="str">
            <v>Unknown Supplier</v>
          </cell>
          <cell r="Q29912" t="str">
            <v>Unknown Supplier</v>
          </cell>
          <cell r="R29912" t="str">
            <v>Unknown Supplier</v>
          </cell>
          <cell r="S29912" t="str">
            <v>Unknown Supplier</v>
          </cell>
        </row>
        <row r="29913">
          <cell r="A29913">
            <v>62624</v>
          </cell>
          <cell r="B29913" t="str">
            <v>INSUL.3-DRINK/BOTTLE RACK (REPLACES 60381 &amp; 60385)</v>
          </cell>
          <cell r="C29913" t="str">
            <v>Unknown Last Received</v>
          </cell>
          <cell r="E29913" t="str">
            <v>Unknown Last Order</v>
          </cell>
          <cell r="F29913" t="str">
            <v>Unknown Last Received</v>
          </cell>
          <cell r="G29913" t="str">
            <v>NAE OBS</v>
          </cell>
          <cell r="I29913" t="str">
            <v>Marine</v>
          </cell>
          <cell r="J29913" t="str">
            <v>Marine FG's</v>
          </cell>
          <cell r="K29913" t="str">
            <v>Marine Accessories</v>
          </cell>
          <cell r="L29913" t="str">
            <v>Stan Sarnowski</v>
          </cell>
          <cell r="M29913" t="str">
            <v>Obsolete</v>
          </cell>
          <cell r="N29913" t="str">
            <v>Obsolete</v>
          </cell>
          <cell r="O29913" t="str">
            <v>Unknown Supplier</v>
          </cell>
          <cell r="P29913" t="str">
            <v>Unknown Supplier</v>
          </cell>
          <cell r="Q29913" t="str">
            <v>Unknown Supplier</v>
          </cell>
          <cell r="R29913" t="str">
            <v>Unknown Supplier</v>
          </cell>
          <cell r="S29913" t="str">
            <v>Unknown Supplier</v>
          </cell>
        </row>
        <row r="29914">
          <cell r="A29914">
            <v>62632</v>
          </cell>
          <cell r="B29914" t="str">
            <v>4-DRINK/BINOCULAR RACK (REPLACES 60382 &amp; 60386)</v>
          </cell>
          <cell r="C29914" t="str">
            <v>Unknown Last Received</v>
          </cell>
          <cell r="E29914" t="str">
            <v>Unknown Last Order</v>
          </cell>
          <cell r="F29914" t="str">
            <v>Unknown Last Received</v>
          </cell>
          <cell r="G29914" t="str">
            <v>NAE OBS</v>
          </cell>
          <cell r="I29914" t="str">
            <v>Marine</v>
          </cell>
          <cell r="J29914" t="str">
            <v>Marine FG's</v>
          </cell>
          <cell r="K29914" t="str">
            <v>Marine Accessories</v>
          </cell>
          <cell r="L29914" t="str">
            <v>Stan Sarnowski</v>
          </cell>
          <cell r="M29914" t="str">
            <v>Obsolete</v>
          </cell>
          <cell r="N29914" t="str">
            <v>Obsolete</v>
          </cell>
          <cell r="O29914" t="str">
            <v>Unknown Supplier</v>
          </cell>
          <cell r="P29914" t="str">
            <v>Unknown Supplier</v>
          </cell>
          <cell r="Q29914" t="str">
            <v>Unknown Supplier</v>
          </cell>
          <cell r="R29914" t="str">
            <v>Unknown Supplier</v>
          </cell>
          <cell r="S29914" t="str">
            <v>Unknown Supplier</v>
          </cell>
        </row>
        <row r="29915">
          <cell r="A29915">
            <v>62634</v>
          </cell>
          <cell r="B29915" t="str">
            <v>INSUL.4-DRINK/BINOCULAR R (REPLACES 60383 &amp; 60387)</v>
          </cell>
          <cell r="C29915" t="str">
            <v>Unknown Last Received</v>
          </cell>
          <cell r="E29915" t="str">
            <v>Unknown Last Order</v>
          </cell>
          <cell r="F29915" t="str">
            <v>Unknown Last Received</v>
          </cell>
          <cell r="G29915" t="str">
            <v>NAE OBS</v>
          </cell>
          <cell r="I29915" t="str">
            <v>Marine</v>
          </cell>
          <cell r="J29915" t="str">
            <v>Marine FG's</v>
          </cell>
          <cell r="K29915" t="str">
            <v>Marine Accessories</v>
          </cell>
          <cell r="L29915" t="str">
            <v>Stan Sarnowski</v>
          </cell>
          <cell r="M29915" t="str">
            <v>Obsolete</v>
          </cell>
          <cell r="N29915" t="str">
            <v>Obsolete</v>
          </cell>
          <cell r="O29915" t="str">
            <v>Unknown Supplier</v>
          </cell>
          <cell r="P29915" t="str">
            <v>Unknown Supplier</v>
          </cell>
          <cell r="Q29915" t="str">
            <v>Unknown Supplier</v>
          </cell>
          <cell r="R29915" t="str">
            <v>Unknown Supplier</v>
          </cell>
          <cell r="S29915" t="str">
            <v>Unknown Supplier</v>
          </cell>
        </row>
        <row r="29916">
          <cell r="A29916">
            <v>62644</v>
          </cell>
          <cell r="B29916" t="str">
            <v>INSUL.3 DRINK RACK W/CLAM</v>
          </cell>
          <cell r="C29916" t="str">
            <v>Unknown Last Received</v>
          </cell>
          <cell r="E29916" t="str">
            <v>Unknown Last Order</v>
          </cell>
          <cell r="F29916" t="str">
            <v>Unknown Last Received</v>
          </cell>
          <cell r="G29916" t="str">
            <v>NAE OBS</v>
          </cell>
          <cell r="I29916" t="str">
            <v>Marine</v>
          </cell>
          <cell r="J29916" t="str">
            <v>Marine FG's</v>
          </cell>
          <cell r="K29916" t="str">
            <v>Marine Accessories</v>
          </cell>
          <cell r="L29916" t="str">
            <v>Stan Sarnowski</v>
          </cell>
          <cell r="M29916" t="str">
            <v>Obsolete</v>
          </cell>
          <cell r="N29916" t="str">
            <v>Obsolete</v>
          </cell>
          <cell r="O29916" t="str">
            <v>Unknown Supplier</v>
          </cell>
          <cell r="P29916" t="str">
            <v>Unknown Supplier</v>
          </cell>
          <cell r="Q29916" t="str">
            <v>Unknown Supplier</v>
          </cell>
          <cell r="R29916" t="str">
            <v>Unknown Supplier</v>
          </cell>
          <cell r="S29916" t="str">
            <v>Unknown Supplier</v>
          </cell>
        </row>
        <row r="29917">
          <cell r="A29917">
            <v>62654</v>
          </cell>
          <cell r="B29917" t="str">
            <v>INS.4 DRINK/BINOC.RACK W/</v>
          </cell>
          <cell r="C29917" t="str">
            <v>Unknown Last Received</v>
          </cell>
          <cell r="E29917" t="str">
            <v>Unknown Last Order</v>
          </cell>
          <cell r="F29917" t="str">
            <v>Unknown Last Received</v>
          </cell>
          <cell r="G29917" t="str">
            <v>NAE OBS</v>
          </cell>
          <cell r="I29917" t="str">
            <v>Marine</v>
          </cell>
          <cell r="J29917" t="str">
            <v>Marine FG's</v>
          </cell>
          <cell r="K29917" t="str">
            <v>Marine Accessories</v>
          </cell>
          <cell r="L29917" t="str">
            <v>Stan Sarnowski</v>
          </cell>
          <cell r="M29917" t="str">
            <v>Obsolete</v>
          </cell>
          <cell r="N29917" t="str">
            <v>Obsolete</v>
          </cell>
          <cell r="O29917" t="str">
            <v>Unknown Supplier</v>
          </cell>
          <cell r="P29917" t="str">
            <v>Unknown Supplier</v>
          </cell>
          <cell r="Q29917" t="str">
            <v>Unknown Supplier</v>
          </cell>
          <cell r="R29917" t="str">
            <v>Unknown Supplier</v>
          </cell>
          <cell r="S29917" t="str">
            <v>Unknown Supplier</v>
          </cell>
        </row>
        <row r="29918">
          <cell r="A29918">
            <v>62670</v>
          </cell>
          <cell r="B29918" t="str">
            <v>TEAK, "CAPTAIN" SIGN</v>
          </cell>
          <cell r="C29918" t="str">
            <v>Unknown Last Received</v>
          </cell>
          <cell r="E29918" t="str">
            <v>Unknown Last Order</v>
          </cell>
          <cell r="F29918" t="str">
            <v>Unknown Last Received</v>
          </cell>
          <cell r="G29918" t="str">
            <v>NAE OBS</v>
          </cell>
          <cell r="I29918" t="str">
            <v>Marine</v>
          </cell>
          <cell r="J29918" t="str">
            <v>Marine FG's</v>
          </cell>
          <cell r="K29918" t="str">
            <v>Marine Accessories</v>
          </cell>
          <cell r="L29918" t="str">
            <v>Stan Sarnowski</v>
          </cell>
          <cell r="M29918" t="str">
            <v>Obsolete</v>
          </cell>
          <cell r="N29918" t="str">
            <v>Obsolete</v>
          </cell>
          <cell r="O29918" t="str">
            <v>Unknown Supplier</v>
          </cell>
          <cell r="P29918" t="str">
            <v>Unknown Supplier</v>
          </cell>
          <cell r="Q29918" t="str">
            <v>Unknown Supplier</v>
          </cell>
          <cell r="R29918" t="str">
            <v>Unknown Supplier</v>
          </cell>
          <cell r="S29918" t="str">
            <v>Unknown Supplier</v>
          </cell>
        </row>
        <row r="29919">
          <cell r="A29919">
            <v>62672</v>
          </cell>
          <cell r="B29919" t="str">
            <v>TEAK, "NO SMOKING" SIGN</v>
          </cell>
          <cell r="C29919" t="str">
            <v>Unknown Last Received</v>
          </cell>
          <cell r="E29919" t="str">
            <v>Unknown Last Order</v>
          </cell>
          <cell r="F29919" t="str">
            <v>Unknown Last Received</v>
          </cell>
          <cell r="G29919" t="str">
            <v>NAE OBS</v>
          </cell>
          <cell r="I29919" t="str">
            <v>Marine</v>
          </cell>
          <cell r="J29919" t="str">
            <v>Marine FG's</v>
          </cell>
          <cell r="K29919" t="str">
            <v>Marine Accessories</v>
          </cell>
          <cell r="L29919" t="str">
            <v>Stan Sarnowski</v>
          </cell>
          <cell r="M29919" t="str">
            <v>Obsolete</v>
          </cell>
          <cell r="N29919" t="str">
            <v>Obsolete</v>
          </cell>
          <cell r="O29919" t="str">
            <v>Unknown Supplier</v>
          </cell>
          <cell r="P29919" t="str">
            <v>Unknown Supplier</v>
          </cell>
          <cell r="Q29919" t="str">
            <v>Unknown Supplier</v>
          </cell>
          <cell r="R29919" t="str">
            <v>Unknown Supplier</v>
          </cell>
          <cell r="S29919" t="str">
            <v>Unknown Supplier</v>
          </cell>
        </row>
        <row r="29920">
          <cell r="A29920">
            <v>62674</v>
          </cell>
          <cell r="B29920" t="str">
            <v>TEAK, "TOILET" SIGN</v>
          </cell>
          <cell r="C29920" t="str">
            <v>Unknown Last Received</v>
          </cell>
          <cell r="E29920" t="str">
            <v>Unknown Last Order</v>
          </cell>
          <cell r="F29920" t="str">
            <v>Unknown Last Received</v>
          </cell>
          <cell r="G29920" t="str">
            <v>NAE OBS</v>
          </cell>
          <cell r="I29920" t="str">
            <v>Marine</v>
          </cell>
          <cell r="J29920" t="str">
            <v>Marine FG's</v>
          </cell>
          <cell r="K29920" t="str">
            <v>Marine Accessories</v>
          </cell>
          <cell r="L29920" t="str">
            <v>Stan Sarnowski</v>
          </cell>
          <cell r="M29920" t="str">
            <v>Obsolete</v>
          </cell>
          <cell r="N29920" t="str">
            <v>Obsolete</v>
          </cell>
          <cell r="O29920" t="str">
            <v>Unknown Supplier</v>
          </cell>
          <cell r="P29920" t="str">
            <v>Unknown Supplier</v>
          </cell>
          <cell r="Q29920" t="str">
            <v>Unknown Supplier</v>
          </cell>
          <cell r="R29920" t="str">
            <v>Unknown Supplier</v>
          </cell>
          <cell r="S29920" t="str">
            <v>Unknown Supplier</v>
          </cell>
        </row>
        <row r="29921">
          <cell r="A29921">
            <v>62702</v>
          </cell>
          <cell r="B29921" t="str">
            <v>BINOCULAR RACK (REPLACES 60302 &amp; 60304)</v>
          </cell>
          <cell r="C29921" t="str">
            <v>Unknown Last Received</v>
          </cell>
          <cell r="E29921" t="str">
            <v>Unknown Last Order</v>
          </cell>
          <cell r="F29921" t="str">
            <v>Unknown Last Received</v>
          </cell>
          <cell r="G29921" t="str">
            <v>NAE OBS</v>
          </cell>
          <cell r="I29921" t="str">
            <v>Marine</v>
          </cell>
          <cell r="J29921" t="str">
            <v>Marine FG's</v>
          </cell>
          <cell r="K29921" t="str">
            <v>Marine Accessories</v>
          </cell>
          <cell r="L29921" t="str">
            <v>Stan Sarnowski</v>
          </cell>
          <cell r="M29921" t="str">
            <v>Obsolete</v>
          </cell>
          <cell r="N29921" t="str">
            <v>Obsolete</v>
          </cell>
          <cell r="O29921" t="str">
            <v>Unknown Supplier</v>
          </cell>
          <cell r="P29921" t="str">
            <v>Unknown Supplier</v>
          </cell>
          <cell r="Q29921" t="str">
            <v>Unknown Supplier</v>
          </cell>
          <cell r="R29921" t="str">
            <v>Unknown Supplier</v>
          </cell>
          <cell r="S29921" t="str">
            <v>Unknown Supplier</v>
          </cell>
        </row>
        <row r="29922">
          <cell r="A29922">
            <v>62704</v>
          </cell>
          <cell r="B29922" t="str">
            <v>LG.BINOCULAR HOLDER (REPLACES 60298 &amp; 60300)</v>
          </cell>
          <cell r="C29922" t="str">
            <v>Unknown Last Received</v>
          </cell>
          <cell r="E29922" t="str">
            <v>Unknown Last Order</v>
          </cell>
          <cell r="F29922" t="str">
            <v>Unknown Last Received</v>
          </cell>
          <cell r="G29922" t="str">
            <v>NAE OBS</v>
          </cell>
          <cell r="I29922" t="str">
            <v>Marine</v>
          </cell>
          <cell r="J29922" t="str">
            <v>Marine FG's</v>
          </cell>
          <cell r="K29922" t="str">
            <v>Marine Accessories</v>
          </cell>
          <cell r="L29922" t="str">
            <v>Stan Sarnowski</v>
          </cell>
          <cell r="M29922" t="str">
            <v>Obsolete</v>
          </cell>
          <cell r="N29922" t="str">
            <v>Obsolete</v>
          </cell>
          <cell r="O29922" t="str">
            <v>Unknown Supplier</v>
          </cell>
          <cell r="P29922" t="str">
            <v>Unknown Supplier</v>
          </cell>
          <cell r="Q29922" t="str">
            <v>Unknown Supplier</v>
          </cell>
          <cell r="R29922" t="str">
            <v>Unknown Supplier</v>
          </cell>
          <cell r="S29922" t="str">
            <v>Unknown Supplier</v>
          </cell>
        </row>
        <row r="29923">
          <cell r="A29923">
            <v>62708</v>
          </cell>
          <cell r="B29923" t="str">
            <v>HANDHELD VHF/GPS RACK SM</v>
          </cell>
          <cell r="C29923" t="str">
            <v>Unknown Last Received</v>
          </cell>
          <cell r="E29923" t="str">
            <v>Unknown Last Order</v>
          </cell>
          <cell r="F29923" t="str">
            <v>Unknown Last Received</v>
          </cell>
          <cell r="G29923" t="str">
            <v>NAE OBS</v>
          </cell>
          <cell r="I29923" t="str">
            <v>Marine</v>
          </cell>
          <cell r="J29923" t="str">
            <v>Marine FG's</v>
          </cell>
          <cell r="K29923" t="str">
            <v>Marine Accessories</v>
          </cell>
          <cell r="L29923" t="str">
            <v>Stan Sarnowski</v>
          </cell>
          <cell r="M29923" t="str">
            <v>Obsolete</v>
          </cell>
          <cell r="N29923" t="str">
            <v>Obsolete</v>
          </cell>
          <cell r="O29923" t="str">
            <v>Unknown Supplier</v>
          </cell>
          <cell r="P29923" t="str">
            <v>Unknown Supplier</v>
          </cell>
          <cell r="Q29923" t="str">
            <v>Unknown Supplier</v>
          </cell>
          <cell r="R29923" t="str">
            <v>Unknown Supplier</v>
          </cell>
          <cell r="S29923" t="str">
            <v>Unknown Supplier</v>
          </cell>
        </row>
        <row r="29924">
          <cell r="A29924">
            <v>62710</v>
          </cell>
          <cell r="B29924" t="str">
            <v>TEAK, CELL PHONE HOLDER</v>
          </cell>
          <cell r="C29924" t="str">
            <v>Unknown Last Received</v>
          </cell>
          <cell r="E29924" t="str">
            <v>Unknown Last Order</v>
          </cell>
          <cell r="F29924" t="str">
            <v>Unknown Last Received</v>
          </cell>
          <cell r="G29924" t="str">
            <v>NAE OBS</v>
          </cell>
          <cell r="I29924" t="str">
            <v>Marine</v>
          </cell>
          <cell r="J29924" t="str">
            <v>Marine FG's</v>
          </cell>
          <cell r="K29924" t="str">
            <v>Marine Accessories</v>
          </cell>
          <cell r="L29924" t="str">
            <v>Stan Sarnowski</v>
          </cell>
          <cell r="M29924" t="str">
            <v>Obsolete</v>
          </cell>
          <cell r="N29924" t="str">
            <v>Obsolete</v>
          </cell>
          <cell r="O29924" t="str">
            <v>Unknown Supplier</v>
          </cell>
          <cell r="P29924" t="str">
            <v>Unknown Supplier</v>
          </cell>
          <cell r="Q29924" t="str">
            <v>Unknown Supplier</v>
          </cell>
          <cell r="R29924" t="str">
            <v>Unknown Supplier</v>
          </cell>
          <cell r="S29924" t="str">
            <v>Unknown Supplier</v>
          </cell>
        </row>
        <row r="29925">
          <cell r="A29925">
            <v>63006</v>
          </cell>
          <cell r="B29925" t="str">
            <v>**OBSOLETE**Brake Controller "Standard" Analog Class III Heavy-duty (1 MIN)</v>
          </cell>
          <cell r="C29925" t="str">
            <v>Unknown Last Received</v>
          </cell>
          <cell r="E29925" t="str">
            <v>Unknown Last Order</v>
          </cell>
          <cell r="F29925" t="str">
            <v>Unknown Last Received</v>
          </cell>
          <cell r="G29925" t="str">
            <v>NAE OBS</v>
          </cell>
          <cell r="I29925" t="str">
            <v>B2B</v>
          </cell>
          <cell r="J29925" t="str">
            <v>S-T-C Wire/Cable</v>
          </cell>
          <cell r="K29925" t="str">
            <v>Automotive</v>
          </cell>
          <cell r="L29925" t="str">
            <v>Chris Mayfield</v>
          </cell>
          <cell r="M29925" t="str">
            <v>Obsolete</v>
          </cell>
          <cell r="N29925" t="str">
            <v>Obsolete</v>
          </cell>
          <cell r="O29925" t="str">
            <v>Unknown Supplier</v>
          </cell>
          <cell r="P29925" t="str">
            <v>Unknown Supplier</v>
          </cell>
          <cell r="Q29925" t="str">
            <v>Unknown Supplier</v>
          </cell>
          <cell r="R29925" t="str">
            <v>Unknown Supplier</v>
          </cell>
          <cell r="S29925" t="str">
            <v>Unknown Supplier</v>
          </cell>
        </row>
        <row r="29926">
          <cell r="A29926">
            <v>63008</v>
          </cell>
          <cell r="B29926" t="str">
            <v>**OBSOLETE**Brake Controller "Economy" Digital Class II Medium-duty (1 MIN)</v>
          </cell>
          <cell r="C29926" t="str">
            <v>Unknown Last Received</v>
          </cell>
          <cell r="E29926" t="str">
            <v>Unknown Last Order</v>
          </cell>
          <cell r="F29926" t="str">
            <v>Unknown Last Received</v>
          </cell>
          <cell r="G29926" t="str">
            <v>NAE OBS</v>
          </cell>
          <cell r="I29926" t="str">
            <v>B2B</v>
          </cell>
          <cell r="J29926" t="str">
            <v>S-T-C Wire/Cable</v>
          </cell>
          <cell r="K29926" t="str">
            <v>Automotive</v>
          </cell>
          <cell r="L29926" t="str">
            <v>Chris Mayfield</v>
          </cell>
          <cell r="M29926" t="str">
            <v>Obsolete</v>
          </cell>
          <cell r="N29926" t="str">
            <v>Obsolete</v>
          </cell>
          <cell r="O29926" t="str">
            <v>Unknown Supplier</v>
          </cell>
          <cell r="P29926" t="str">
            <v>Unknown Supplier</v>
          </cell>
          <cell r="Q29926" t="str">
            <v>Unknown Supplier</v>
          </cell>
          <cell r="R29926" t="str">
            <v>Unknown Supplier</v>
          </cell>
          <cell r="S29926" t="str">
            <v>Unknown Supplier</v>
          </cell>
        </row>
        <row r="29927">
          <cell r="A29927">
            <v>63010</v>
          </cell>
          <cell r="B29927" t="str">
            <v>**OBSOLETE**Brake Controller "Premium" Class V Heavy-duty (1 MIN)</v>
          </cell>
          <cell r="C29927" t="str">
            <v>Unknown Last Received</v>
          </cell>
          <cell r="E29927" t="str">
            <v>Unknown Last Order</v>
          </cell>
          <cell r="F29927" t="str">
            <v>Unknown Last Received</v>
          </cell>
          <cell r="G29927" t="str">
            <v>NAE OBS</v>
          </cell>
          <cell r="I29927" t="str">
            <v>B2B</v>
          </cell>
          <cell r="J29927" t="str">
            <v>S-T-C Wire/Cable</v>
          </cell>
          <cell r="K29927" t="str">
            <v>Automotive</v>
          </cell>
          <cell r="L29927" t="str">
            <v>Chris Mayfield</v>
          </cell>
          <cell r="M29927" t="str">
            <v>Obsolete</v>
          </cell>
          <cell r="N29927" t="str">
            <v>Obsolete</v>
          </cell>
          <cell r="O29927" t="str">
            <v>Unknown Supplier</v>
          </cell>
          <cell r="P29927" t="str">
            <v>Unknown Supplier</v>
          </cell>
          <cell r="Q29927" t="str">
            <v>Unknown Supplier</v>
          </cell>
          <cell r="R29927" t="str">
            <v>Unknown Supplier</v>
          </cell>
          <cell r="S29927" t="str">
            <v>Unknown Supplier</v>
          </cell>
        </row>
        <row r="29928">
          <cell r="A29928">
            <v>63314</v>
          </cell>
          <cell r="B29928" t="str">
            <v>SOAP DISH</v>
          </cell>
          <cell r="C29928" t="str">
            <v>Unknown Last Received</v>
          </cell>
          <cell r="E29928" t="str">
            <v>Unknown Last Order</v>
          </cell>
          <cell r="F29928" t="str">
            <v>Unknown Last Received</v>
          </cell>
          <cell r="G29928" t="str">
            <v>NAE OBS</v>
          </cell>
          <cell r="I29928" t="str">
            <v>Marine</v>
          </cell>
          <cell r="J29928" t="str">
            <v>NA</v>
          </cell>
          <cell r="K29928" t="str">
            <v>NA</v>
          </cell>
          <cell r="L29928" t="str">
            <v>NA</v>
          </cell>
          <cell r="M29928" t="str">
            <v>Obsolete</v>
          </cell>
          <cell r="N29928" t="str">
            <v>Obsolete</v>
          </cell>
          <cell r="O29928" t="str">
            <v>Unknown Supplier</v>
          </cell>
          <cell r="P29928" t="str">
            <v>Unknown Supplier</v>
          </cell>
          <cell r="Q29928" t="str">
            <v>Unknown Supplier</v>
          </cell>
          <cell r="R29928" t="str">
            <v>Unknown Supplier</v>
          </cell>
          <cell r="S29928" t="str">
            <v>Unknown Supplier</v>
          </cell>
        </row>
        <row r="29929">
          <cell r="A29929">
            <v>63322</v>
          </cell>
          <cell r="B29929" t="str">
            <v>TOILET TISSUE RACK, LOGO COMPASS</v>
          </cell>
          <cell r="C29929" t="str">
            <v>Unknown Last Received</v>
          </cell>
          <cell r="E29929" t="str">
            <v>Unknown Last Order</v>
          </cell>
          <cell r="F29929" t="str">
            <v>Unknown Last Received</v>
          </cell>
          <cell r="G29929" t="str">
            <v>NAE OBS</v>
          </cell>
          <cell r="I29929" t="str">
            <v>Marine</v>
          </cell>
          <cell r="J29929" t="str">
            <v>Marine FG's</v>
          </cell>
          <cell r="K29929" t="str">
            <v>Marine Accessories</v>
          </cell>
          <cell r="L29929" t="str">
            <v>Stan Sarnowski</v>
          </cell>
          <cell r="M29929" t="str">
            <v>Obsolete</v>
          </cell>
          <cell r="N29929" t="str">
            <v>Obsolete</v>
          </cell>
          <cell r="O29929" t="str">
            <v>Unknown Supplier</v>
          </cell>
          <cell r="P29929" t="str">
            <v>Unknown Supplier</v>
          </cell>
          <cell r="Q29929" t="str">
            <v>Unknown Supplier</v>
          </cell>
          <cell r="R29929" t="str">
            <v>Unknown Supplier</v>
          </cell>
          <cell r="S29929" t="str">
            <v>Unknown Supplier</v>
          </cell>
        </row>
        <row r="29930">
          <cell r="A29930">
            <v>63414</v>
          </cell>
          <cell r="B29930" t="str">
            <v>CUTLERY RACK W/LOGO COMPASS</v>
          </cell>
          <cell r="C29930" t="str">
            <v>Unknown Last Received</v>
          </cell>
          <cell r="E29930" t="str">
            <v>Unknown Last Order</v>
          </cell>
          <cell r="F29930" t="str">
            <v>Unknown Last Received</v>
          </cell>
          <cell r="G29930" t="str">
            <v>NAE OBS</v>
          </cell>
          <cell r="I29930" t="str">
            <v>Marine</v>
          </cell>
          <cell r="J29930" t="str">
            <v>NA</v>
          </cell>
          <cell r="K29930" t="str">
            <v>Marine Accessories</v>
          </cell>
          <cell r="L29930" t="str">
            <v>NA</v>
          </cell>
          <cell r="M29930" t="str">
            <v>Obsolete</v>
          </cell>
          <cell r="N29930" t="str">
            <v>Obsolete</v>
          </cell>
          <cell r="O29930" t="str">
            <v>Unknown Supplier</v>
          </cell>
          <cell r="P29930" t="str">
            <v>Unknown Supplier</v>
          </cell>
          <cell r="Q29930" t="str">
            <v>Unknown Supplier</v>
          </cell>
          <cell r="R29930" t="str">
            <v>Unknown Supplier</v>
          </cell>
          <cell r="S29930" t="str">
            <v>Unknown Supplier</v>
          </cell>
        </row>
        <row r="29931">
          <cell r="A29931">
            <v>63524</v>
          </cell>
          <cell r="B29931" t="str">
            <v>MINI RACK W/ LOGO COMPASS</v>
          </cell>
          <cell r="C29931" t="str">
            <v>Unknown Last Received</v>
          </cell>
          <cell r="E29931" t="str">
            <v>Unknown Last Order</v>
          </cell>
          <cell r="F29931" t="str">
            <v>Unknown Last Received</v>
          </cell>
          <cell r="G29931" t="str">
            <v>NAE OBS</v>
          </cell>
          <cell r="I29931" t="str">
            <v>Marine</v>
          </cell>
          <cell r="J29931" t="str">
            <v>Marine FG's</v>
          </cell>
          <cell r="K29931" t="str">
            <v>Marine Accessories</v>
          </cell>
          <cell r="L29931" t="str">
            <v>Stan Sarnowski</v>
          </cell>
          <cell r="M29931" t="str">
            <v>Obsolete</v>
          </cell>
          <cell r="N29931" t="str">
            <v>Obsolete</v>
          </cell>
          <cell r="O29931" t="str">
            <v>Unknown Supplier</v>
          </cell>
          <cell r="P29931" t="str">
            <v>Unknown Supplier</v>
          </cell>
          <cell r="Q29931" t="str">
            <v>Unknown Supplier</v>
          </cell>
          <cell r="R29931" t="str">
            <v>Unknown Supplier</v>
          </cell>
          <cell r="S29931" t="str">
            <v>Unknown Supplier</v>
          </cell>
        </row>
        <row r="29932">
          <cell r="A29932">
            <v>63620</v>
          </cell>
          <cell r="B29932" t="str">
            <v>TWO BOTTLE RACK W/ LOGO COMPASS</v>
          </cell>
          <cell r="C29932" t="str">
            <v>Unknown Last Received</v>
          </cell>
          <cell r="E29932" t="str">
            <v>Unknown Last Order</v>
          </cell>
          <cell r="F29932" t="str">
            <v>Unknown Last Received</v>
          </cell>
          <cell r="G29932" t="str">
            <v>NAE OBS</v>
          </cell>
          <cell r="I29932" t="str">
            <v>Marine</v>
          </cell>
          <cell r="J29932" t="str">
            <v>Marine FG's</v>
          </cell>
          <cell r="K29932" t="str">
            <v>Marine Accessories</v>
          </cell>
          <cell r="L29932" t="str">
            <v>Stan Sarnowski</v>
          </cell>
          <cell r="M29932" t="str">
            <v>Obsolete</v>
          </cell>
          <cell r="N29932" t="str">
            <v>Obsolete</v>
          </cell>
          <cell r="O29932" t="str">
            <v>Unknown Supplier</v>
          </cell>
          <cell r="P29932" t="str">
            <v>Unknown Supplier</v>
          </cell>
          <cell r="Q29932" t="str">
            <v>Unknown Supplier</v>
          </cell>
          <cell r="R29932" t="str">
            <v>Unknown Supplier</v>
          </cell>
          <cell r="S29932" t="str">
            <v>Unknown Supplier</v>
          </cell>
        </row>
        <row r="29933">
          <cell r="A29933">
            <v>63710</v>
          </cell>
          <cell r="B29933" t="str">
            <v>CELL PHONE HOLDER W/ LOGO COMPASS</v>
          </cell>
          <cell r="C29933" t="str">
            <v>Unknown Last Received</v>
          </cell>
          <cell r="E29933" t="str">
            <v>Unknown Last Order</v>
          </cell>
          <cell r="F29933" t="str">
            <v>Unknown Last Received</v>
          </cell>
          <cell r="G29933" t="str">
            <v>NAE OBS</v>
          </cell>
          <cell r="I29933" t="str">
            <v>Marine</v>
          </cell>
          <cell r="J29933" t="str">
            <v>Marine FG's</v>
          </cell>
          <cell r="K29933" t="str">
            <v>Marine Accessories</v>
          </cell>
          <cell r="L29933" t="str">
            <v>Stan Sarnowski</v>
          </cell>
          <cell r="M29933" t="str">
            <v>Obsolete</v>
          </cell>
          <cell r="N29933" t="str">
            <v>Obsolete</v>
          </cell>
          <cell r="O29933" t="str">
            <v>Unknown Supplier</v>
          </cell>
          <cell r="P29933" t="str">
            <v>Unknown Supplier</v>
          </cell>
          <cell r="Q29933" t="str">
            <v>Unknown Supplier</v>
          </cell>
          <cell r="R29933" t="str">
            <v>Unknown Supplier</v>
          </cell>
          <cell r="S29933" t="str">
            <v>Unknown Supplier</v>
          </cell>
        </row>
        <row r="29934">
          <cell r="A29934">
            <v>64621</v>
          </cell>
          <cell r="B29934" t="str">
            <v>TEAK TOURN. 2-ROD RACK USE WITH 41030 ROD HOLDER</v>
          </cell>
          <cell r="C29934" t="str">
            <v>Unknown Last Received</v>
          </cell>
          <cell r="E29934" t="str">
            <v>Unknown Last Order</v>
          </cell>
          <cell r="F29934" t="str">
            <v>Unknown Last Received</v>
          </cell>
          <cell r="G29934" t="str">
            <v>NAE OBS</v>
          </cell>
          <cell r="I29934" t="str">
            <v>Marine</v>
          </cell>
          <cell r="J29934" t="str">
            <v>Marine FG's</v>
          </cell>
          <cell r="K29934" t="str">
            <v>Marine Accessories</v>
          </cell>
          <cell r="L29934" t="str">
            <v>Stan Sarnowski</v>
          </cell>
          <cell r="M29934" t="str">
            <v>Obsolete</v>
          </cell>
          <cell r="N29934" t="str">
            <v>Obsolete</v>
          </cell>
          <cell r="O29934" t="str">
            <v>Unknown Supplier</v>
          </cell>
          <cell r="P29934" t="str">
            <v>Unknown Supplier</v>
          </cell>
          <cell r="Q29934" t="str">
            <v>Unknown Supplier</v>
          </cell>
          <cell r="R29934" t="str">
            <v>Unknown Supplier</v>
          </cell>
          <cell r="S29934" t="str">
            <v>Unknown Supplier</v>
          </cell>
        </row>
        <row r="29935">
          <cell r="A29935">
            <v>65101</v>
          </cell>
          <cell r="B29935" t="str">
            <v>1-LOOP HANDRAIL</v>
          </cell>
          <cell r="C29935" t="str">
            <v>Unknown Last Received</v>
          </cell>
          <cell r="E29935" t="str">
            <v>Unknown Last Order</v>
          </cell>
          <cell r="F29935" t="str">
            <v>Unknown Last Received</v>
          </cell>
          <cell r="G29935" t="str">
            <v>NAE OBS</v>
          </cell>
          <cell r="I29935" t="str">
            <v>Marine</v>
          </cell>
          <cell r="J29935" t="str">
            <v>Marine FG's</v>
          </cell>
          <cell r="K29935" t="str">
            <v>Marine Accessories</v>
          </cell>
          <cell r="L29935" t="str">
            <v>Stan Sarnowski</v>
          </cell>
          <cell r="M29935" t="str">
            <v>Obsolete</v>
          </cell>
          <cell r="N29935" t="str">
            <v>Obsolete</v>
          </cell>
          <cell r="O29935" t="str">
            <v>Unknown Supplier</v>
          </cell>
          <cell r="P29935" t="str">
            <v>Unknown Supplier</v>
          </cell>
          <cell r="Q29935" t="str">
            <v>Unknown Supplier</v>
          </cell>
          <cell r="R29935" t="str">
            <v>Unknown Supplier</v>
          </cell>
          <cell r="S29935" t="str">
            <v>Unknown Supplier</v>
          </cell>
        </row>
        <row r="29936">
          <cell r="A29936">
            <v>65102</v>
          </cell>
          <cell r="B29936" t="str">
            <v>2-LOOP HANDRAIL</v>
          </cell>
          <cell r="C29936" t="str">
            <v>Unknown Last Received</v>
          </cell>
          <cell r="E29936" t="str">
            <v>Unknown Last Order</v>
          </cell>
          <cell r="F29936" t="str">
            <v>Unknown Last Received</v>
          </cell>
          <cell r="G29936" t="str">
            <v>NAE OBS</v>
          </cell>
          <cell r="I29936" t="str">
            <v>Marine</v>
          </cell>
          <cell r="J29936" t="str">
            <v>Marine FG's</v>
          </cell>
          <cell r="K29936" t="str">
            <v>Marine Accessories</v>
          </cell>
          <cell r="L29936" t="str">
            <v>Stan Sarnowski</v>
          </cell>
          <cell r="M29936" t="str">
            <v>Obsolete</v>
          </cell>
          <cell r="N29936" t="str">
            <v>Obsolete</v>
          </cell>
          <cell r="O29936" t="str">
            <v>Unknown Supplier</v>
          </cell>
          <cell r="P29936" t="str">
            <v>Unknown Supplier</v>
          </cell>
          <cell r="Q29936" t="str">
            <v>Unknown Supplier</v>
          </cell>
          <cell r="R29936" t="str">
            <v>Unknown Supplier</v>
          </cell>
          <cell r="S29936" t="str">
            <v>Unknown Supplier</v>
          </cell>
        </row>
        <row r="29937">
          <cell r="A29937">
            <v>65104</v>
          </cell>
          <cell r="B29937" t="str">
            <v>3 LOOP POLY HANDRAIL</v>
          </cell>
          <cell r="C29937" t="str">
            <v>Unknown Last Received</v>
          </cell>
          <cell r="E29937" t="str">
            <v>Unknown Last Order</v>
          </cell>
          <cell r="F29937" t="str">
            <v>Unknown Last Received</v>
          </cell>
          <cell r="G29937" t="str">
            <v>NAE OBS</v>
          </cell>
          <cell r="I29937" t="str">
            <v>Marine</v>
          </cell>
          <cell r="J29937" t="str">
            <v>Marine FG's</v>
          </cell>
          <cell r="K29937" t="str">
            <v>Marine Accessories</v>
          </cell>
          <cell r="L29937" t="str">
            <v>Stan Sarnowski</v>
          </cell>
          <cell r="M29937" t="str">
            <v>Obsolete</v>
          </cell>
          <cell r="N29937" t="str">
            <v>Obsolete</v>
          </cell>
          <cell r="O29937" t="str">
            <v>Unknown Supplier</v>
          </cell>
          <cell r="P29937" t="str">
            <v>Unknown Supplier</v>
          </cell>
          <cell r="Q29937" t="str">
            <v>Unknown Supplier</v>
          </cell>
          <cell r="R29937" t="str">
            <v>Unknown Supplier</v>
          </cell>
          <cell r="S29937" t="str">
            <v>Unknown Supplier</v>
          </cell>
        </row>
        <row r="29938">
          <cell r="A29938">
            <v>65106</v>
          </cell>
          <cell r="B29938" t="str">
            <v>4 LOOP POLY HANDRAIL</v>
          </cell>
          <cell r="C29938" t="str">
            <v>Unknown Last Received</v>
          </cell>
          <cell r="E29938" t="str">
            <v>Unknown Last Order</v>
          </cell>
          <cell r="F29938" t="str">
            <v>Unknown Last Received</v>
          </cell>
          <cell r="G29938" t="str">
            <v>NAE OBS</v>
          </cell>
          <cell r="I29938" t="str">
            <v>Marine</v>
          </cell>
          <cell r="J29938" t="str">
            <v>Marine FG's</v>
          </cell>
          <cell r="K29938" t="str">
            <v>Marine Accessories</v>
          </cell>
          <cell r="L29938" t="str">
            <v>Stan Sarnowski</v>
          </cell>
          <cell r="M29938" t="str">
            <v>Obsolete</v>
          </cell>
          <cell r="N29938" t="str">
            <v>Obsolete</v>
          </cell>
          <cell r="O29938" t="str">
            <v>Unknown Supplier</v>
          </cell>
          <cell r="P29938" t="str">
            <v>Unknown Supplier</v>
          </cell>
          <cell r="Q29938" t="str">
            <v>Unknown Supplier</v>
          </cell>
          <cell r="R29938" t="str">
            <v>Unknown Supplier</v>
          </cell>
          <cell r="S29938" t="str">
            <v>Unknown Supplier</v>
          </cell>
        </row>
        <row r="29939">
          <cell r="A29939">
            <v>65326</v>
          </cell>
          <cell r="B29939" t="str">
            <v>BRACKET, MOUNTING, OUTBOARD</v>
          </cell>
          <cell r="C29939" t="str">
            <v>Unknown Last Received</v>
          </cell>
          <cell r="E29939" t="str">
            <v>Unknown Last Order</v>
          </cell>
          <cell r="F29939" t="str">
            <v>Unknown Last Received</v>
          </cell>
          <cell r="G29939" t="str">
            <v>NAE OBS</v>
          </cell>
          <cell r="I29939" t="str">
            <v>Marine</v>
          </cell>
          <cell r="J29939" t="str">
            <v>Marine FG's</v>
          </cell>
          <cell r="K29939" t="str">
            <v>Marine Accessories</v>
          </cell>
          <cell r="L29939" t="str">
            <v>Stan Sarnowski</v>
          </cell>
          <cell r="M29939" t="str">
            <v>Obsolete</v>
          </cell>
          <cell r="N29939" t="str">
            <v>Obsolete</v>
          </cell>
          <cell r="O29939" t="str">
            <v>Unknown Supplier</v>
          </cell>
          <cell r="P29939" t="str">
            <v>Unknown Supplier</v>
          </cell>
          <cell r="Q29939" t="str">
            <v>Unknown Supplier</v>
          </cell>
          <cell r="R29939" t="str">
            <v>Unknown Supplier</v>
          </cell>
          <cell r="S29939" t="str">
            <v>Unknown Supplier</v>
          </cell>
        </row>
        <row r="29940">
          <cell r="A29940">
            <v>65392</v>
          </cell>
          <cell r="B29940" t="str">
            <v>POLY FOLDING TBL W/LEAVES</v>
          </cell>
          <cell r="C29940" t="str">
            <v>Unknown Last Received</v>
          </cell>
          <cell r="E29940" t="str">
            <v>Unknown Last Order</v>
          </cell>
          <cell r="F29940" t="str">
            <v>Unknown Last Received</v>
          </cell>
          <cell r="G29940" t="str">
            <v>NAE OBS</v>
          </cell>
          <cell r="I29940" t="str">
            <v>Marine</v>
          </cell>
          <cell r="J29940" t="str">
            <v>Marine FG's</v>
          </cell>
          <cell r="K29940" t="str">
            <v>Marine Accessories</v>
          </cell>
          <cell r="L29940" t="str">
            <v>Stan Sarnowski</v>
          </cell>
          <cell r="M29940" t="str">
            <v>Obsolete</v>
          </cell>
          <cell r="N29940" t="str">
            <v>Obsolete</v>
          </cell>
          <cell r="O29940" t="str">
            <v>Unknown Supplier</v>
          </cell>
          <cell r="P29940" t="str">
            <v>Unknown Supplier</v>
          </cell>
          <cell r="Q29940" t="str">
            <v>Unknown Supplier</v>
          </cell>
          <cell r="R29940" t="str">
            <v>Unknown Supplier</v>
          </cell>
          <cell r="S29940" t="str">
            <v>Unknown Supplier</v>
          </cell>
        </row>
        <row r="29941">
          <cell r="A29941">
            <v>65502</v>
          </cell>
          <cell r="B29941" t="str">
            <v>LARGE POLY DECK STEP</v>
          </cell>
          <cell r="C29941" t="str">
            <v>Unknown Last Received</v>
          </cell>
          <cell r="E29941" t="str">
            <v>Unknown Last Order</v>
          </cell>
          <cell r="F29941" t="str">
            <v>Unknown Last Received</v>
          </cell>
          <cell r="G29941" t="str">
            <v>NAE OBS</v>
          </cell>
          <cell r="I29941" t="str">
            <v>Marine</v>
          </cell>
          <cell r="J29941" t="str">
            <v>Marine FG's</v>
          </cell>
          <cell r="K29941" t="str">
            <v>Marine Accessories</v>
          </cell>
          <cell r="L29941" t="str">
            <v>Stan Sarnowski</v>
          </cell>
          <cell r="M29941" t="str">
            <v>Obsolete</v>
          </cell>
          <cell r="N29941" t="str">
            <v>Obsolete</v>
          </cell>
          <cell r="O29941" t="str">
            <v>Unknown Supplier</v>
          </cell>
          <cell r="P29941" t="str">
            <v>Unknown Supplier</v>
          </cell>
          <cell r="Q29941" t="str">
            <v>Unknown Supplier</v>
          </cell>
          <cell r="R29941" t="str">
            <v>Unknown Supplier</v>
          </cell>
          <cell r="S29941" t="str">
            <v>Unknown Supplier</v>
          </cell>
        </row>
        <row r="29942">
          <cell r="A29942">
            <v>65504</v>
          </cell>
          <cell r="B29942" t="str">
            <v>MEDIUM POLY DECK STEP</v>
          </cell>
          <cell r="C29942" t="str">
            <v>Unknown Last Received</v>
          </cell>
          <cell r="E29942" t="str">
            <v>Unknown Last Order</v>
          </cell>
          <cell r="F29942" t="str">
            <v>Unknown Last Received</v>
          </cell>
          <cell r="G29942" t="str">
            <v>NAE OBS</v>
          </cell>
          <cell r="I29942" t="str">
            <v>Marine</v>
          </cell>
          <cell r="J29942" t="str">
            <v>Marine FG's</v>
          </cell>
          <cell r="K29942" t="str">
            <v>Marine Accessories</v>
          </cell>
          <cell r="L29942" t="str">
            <v>Stan Sarnowski</v>
          </cell>
          <cell r="M29942" t="str">
            <v>Obsolete</v>
          </cell>
          <cell r="N29942" t="str">
            <v>Obsolete</v>
          </cell>
          <cell r="O29942" t="str">
            <v>Unknown Supplier</v>
          </cell>
          <cell r="P29942" t="str">
            <v>Unknown Supplier</v>
          </cell>
          <cell r="Q29942" t="str">
            <v>Unknown Supplier</v>
          </cell>
          <cell r="R29942" t="str">
            <v>Unknown Supplier</v>
          </cell>
          <cell r="S29942" t="str">
            <v>Unknown Supplier</v>
          </cell>
        </row>
        <row r="29943">
          <cell r="A29943">
            <v>65506</v>
          </cell>
          <cell r="B29943" t="str">
            <v>SMALL POLY DECK STEP</v>
          </cell>
          <cell r="C29943" t="str">
            <v>Unknown Last Received</v>
          </cell>
          <cell r="E29943" t="str">
            <v>Unknown Last Order</v>
          </cell>
          <cell r="F29943" t="str">
            <v>Unknown Last Received</v>
          </cell>
          <cell r="G29943" t="str">
            <v>NAE OBS</v>
          </cell>
          <cell r="I29943" t="str">
            <v>Marine</v>
          </cell>
          <cell r="J29943" t="str">
            <v>Marine FG's</v>
          </cell>
          <cell r="K29943" t="str">
            <v>Marine Accessories</v>
          </cell>
          <cell r="L29943" t="str">
            <v>Stan Sarnowski</v>
          </cell>
          <cell r="M29943" t="str">
            <v>Obsolete</v>
          </cell>
          <cell r="N29943" t="str">
            <v>Obsolete</v>
          </cell>
          <cell r="O29943" t="str">
            <v>Unknown Supplier</v>
          </cell>
          <cell r="P29943" t="str">
            <v>Unknown Supplier</v>
          </cell>
          <cell r="Q29943" t="str">
            <v>Unknown Supplier</v>
          </cell>
          <cell r="R29943" t="str">
            <v>Unknown Supplier</v>
          </cell>
          <cell r="S29943" t="str">
            <v>Unknown Supplier</v>
          </cell>
        </row>
        <row r="29944">
          <cell r="A29944">
            <v>65541</v>
          </cell>
          <cell r="B29944" t="str">
            <v>BLISTER ANTIVIB FEMALE DISCONT 22-18 GA. 1.25MM2 .250" TAB 6.4MM (Repl 65741)</v>
          </cell>
          <cell r="C29944" t="str">
            <v>Unknown Last Received</v>
          </cell>
          <cell r="E29944" t="str">
            <v>Unknown Last Order</v>
          </cell>
          <cell r="F29944" t="str">
            <v>Unknown Last Received</v>
          </cell>
          <cell r="G29944" t="str">
            <v>NAE OBS</v>
          </cell>
          <cell r="I29944" t="str">
            <v>Marine</v>
          </cell>
          <cell r="J29944" t="str">
            <v>NA</v>
          </cell>
          <cell r="K29944" t="str">
            <v>Terminals</v>
          </cell>
          <cell r="L29944" t="str">
            <v>NA</v>
          </cell>
          <cell r="M29944" t="str">
            <v>Obsolete</v>
          </cell>
          <cell r="N29944" t="str">
            <v>Obsolete</v>
          </cell>
          <cell r="O29944" t="str">
            <v>Unknown Supplier</v>
          </cell>
          <cell r="P29944" t="str">
            <v>Unknown Supplier</v>
          </cell>
          <cell r="Q29944" t="str">
            <v>Unknown Supplier</v>
          </cell>
          <cell r="R29944" t="str">
            <v>Unknown Supplier</v>
          </cell>
          <cell r="S29944" t="str">
            <v>Unknown Supplier</v>
          </cell>
        </row>
        <row r="29945">
          <cell r="A29945">
            <v>65605</v>
          </cell>
          <cell r="B29945" t="str">
            <v>1 DRINK/AIR HORN HOLDER</v>
          </cell>
          <cell r="C29945" t="str">
            <v>Unknown Last Received</v>
          </cell>
          <cell r="E29945" t="str">
            <v>Unknown Last Order</v>
          </cell>
          <cell r="F29945" t="str">
            <v>Unknown Last Received</v>
          </cell>
          <cell r="G29945" t="str">
            <v>NAE OBS</v>
          </cell>
          <cell r="I29945" t="str">
            <v>Marine</v>
          </cell>
          <cell r="J29945" t="str">
            <v>Marine FG's</v>
          </cell>
          <cell r="K29945" t="str">
            <v>Marine Accessories</v>
          </cell>
          <cell r="L29945" t="str">
            <v>Stan Sarnowski</v>
          </cell>
          <cell r="M29945" t="str">
            <v>Obsolete</v>
          </cell>
          <cell r="N29945" t="str">
            <v>Obsolete</v>
          </cell>
          <cell r="O29945" t="str">
            <v>Unknown Supplier</v>
          </cell>
          <cell r="P29945" t="str">
            <v>Unknown Supplier</v>
          </cell>
          <cell r="Q29945" t="str">
            <v>Unknown Supplier</v>
          </cell>
          <cell r="R29945" t="str">
            <v>Unknown Supplier</v>
          </cell>
          <cell r="S29945" t="str">
            <v>Unknown Supplier</v>
          </cell>
        </row>
        <row r="29946">
          <cell r="A29946">
            <v>65606</v>
          </cell>
          <cell r="B29946" t="str">
            <v>INSUL.1 DRINK/AIR HORN HO</v>
          </cell>
          <cell r="C29946" t="str">
            <v>Unknown Last Received</v>
          </cell>
          <cell r="E29946" t="str">
            <v>Unknown Last Order</v>
          </cell>
          <cell r="F29946" t="str">
            <v>Unknown Last Received</v>
          </cell>
          <cell r="G29946" t="str">
            <v>NAE OBS</v>
          </cell>
          <cell r="I29946" t="str">
            <v>Marine</v>
          </cell>
          <cell r="J29946" t="str">
            <v>Marine FG's</v>
          </cell>
          <cell r="K29946" t="str">
            <v>Marine Accessories</v>
          </cell>
          <cell r="L29946" t="str">
            <v>Stan Sarnowski</v>
          </cell>
          <cell r="M29946" t="str">
            <v>Obsolete</v>
          </cell>
          <cell r="N29946" t="str">
            <v>Obsolete</v>
          </cell>
          <cell r="O29946" t="str">
            <v>Unknown Supplier</v>
          </cell>
          <cell r="P29946" t="str">
            <v>Unknown Supplier</v>
          </cell>
          <cell r="Q29946" t="str">
            <v>Unknown Supplier</v>
          </cell>
          <cell r="R29946" t="str">
            <v>Unknown Supplier</v>
          </cell>
          <cell r="S29946" t="str">
            <v>Unknown Supplier</v>
          </cell>
        </row>
        <row r="29947">
          <cell r="A29947">
            <v>65608</v>
          </cell>
          <cell r="B29947" t="str">
            <v>KNIFE &amp; PLIER HOLDER</v>
          </cell>
          <cell r="C29947" t="str">
            <v>Unknown Last Received</v>
          </cell>
          <cell r="E29947" t="str">
            <v>Unknown Last Order</v>
          </cell>
          <cell r="F29947" t="str">
            <v>Unknown Last Received</v>
          </cell>
          <cell r="G29947" t="str">
            <v>NAE OBS</v>
          </cell>
          <cell r="I29947" t="str">
            <v>Marine</v>
          </cell>
          <cell r="J29947" t="str">
            <v>Marine FG's</v>
          </cell>
          <cell r="K29947" t="str">
            <v>Marine Accessories</v>
          </cell>
          <cell r="L29947" t="str">
            <v>Stan Sarnowski</v>
          </cell>
          <cell r="M29947" t="str">
            <v>Obsolete</v>
          </cell>
          <cell r="N29947" t="str">
            <v>Obsolete</v>
          </cell>
          <cell r="O29947" t="str">
            <v>Unknown Supplier</v>
          </cell>
          <cell r="P29947" t="str">
            <v>Unknown Supplier</v>
          </cell>
          <cell r="Q29947" t="str">
            <v>Unknown Supplier</v>
          </cell>
          <cell r="R29947" t="str">
            <v>Unknown Supplier</v>
          </cell>
          <cell r="S29947" t="str">
            <v>Unknown Supplier</v>
          </cell>
        </row>
        <row r="29948">
          <cell r="A29948">
            <v>65609</v>
          </cell>
          <cell r="B29948" t="str">
            <v>ROD RACK MNTG BOARDS</v>
          </cell>
          <cell r="C29948" t="str">
            <v>Unknown Last Received</v>
          </cell>
          <cell r="E29948" t="str">
            <v>Unknown Last Order</v>
          </cell>
          <cell r="F29948" t="str">
            <v>Unknown Last Received</v>
          </cell>
          <cell r="G29948" t="str">
            <v>NAE OBS</v>
          </cell>
          <cell r="I29948" t="str">
            <v>Marine</v>
          </cell>
          <cell r="J29948" t="str">
            <v>Marine FG's</v>
          </cell>
          <cell r="K29948" t="str">
            <v>Marine Accessories</v>
          </cell>
          <cell r="L29948" t="str">
            <v>Stan Sarnowski</v>
          </cell>
          <cell r="M29948" t="str">
            <v>Obsolete</v>
          </cell>
          <cell r="N29948" t="str">
            <v>Obsolete</v>
          </cell>
          <cell r="O29948" t="str">
            <v>Unknown Supplier</v>
          </cell>
          <cell r="P29948" t="str">
            <v>Unknown Supplier</v>
          </cell>
          <cell r="Q29948" t="str">
            <v>Unknown Supplier</v>
          </cell>
          <cell r="R29948" t="str">
            <v>Unknown Supplier</v>
          </cell>
          <cell r="S29948" t="str">
            <v>Unknown Supplier</v>
          </cell>
        </row>
        <row r="29949">
          <cell r="A29949">
            <v>65610</v>
          </cell>
          <cell r="B29949" t="str">
            <v>POLY 2-ROD STORAGE RACK W/MOUNT BOARD &amp; HARDWARE</v>
          </cell>
          <cell r="C29949" t="str">
            <v>Unknown Last Received</v>
          </cell>
          <cell r="E29949" t="str">
            <v>Unknown Last Order</v>
          </cell>
          <cell r="F29949" t="str">
            <v>Unknown Last Received</v>
          </cell>
          <cell r="G29949" t="str">
            <v>NAE OBS</v>
          </cell>
          <cell r="I29949" t="str">
            <v>Marine</v>
          </cell>
          <cell r="J29949" t="str">
            <v>Marine FG's</v>
          </cell>
          <cell r="K29949" t="str">
            <v>Marine Accessories</v>
          </cell>
          <cell r="L29949" t="str">
            <v>Stan Sarnowski</v>
          </cell>
          <cell r="M29949" t="str">
            <v>Obsolete</v>
          </cell>
          <cell r="N29949" t="str">
            <v>Obsolete</v>
          </cell>
          <cell r="O29949" t="str">
            <v>Unknown Supplier</v>
          </cell>
          <cell r="P29949" t="str">
            <v>Unknown Supplier</v>
          </cell>
          <cell r="Q29949" t="str">
            <v>Unknown Supplier</v>
          </cell>
          <cell r="R29949" t="str">
            <v>Unknown Supplier</v>
          </cell>
          <cell r="S29949" t="str">
            <v>Unknown Supplier</v>
          </cell>
        </row>
        <row r="29950">
          <cell r="A29950">
            <v>65611</v>
          </cell>
          <cell r="B29950" t="str">
            <v>2 DRINK RACK</v>
          </cell>
          <cell r="C29950" t="str">
            <v>Unknown Last Received</v>
          </cell>
          <cell r="E29950" t="str">
            <v>Unknown Last Order</v>
          </cell>
          <cell r="F29950" t="str">
            <v>Unknown Last Received</v>
          </cell>
          <cell r="G29950" t="str">
            <v>NAE OBS</v>
          </cell>
          <cell r="I29950" t="str">
            <v>Marine</v>
          </cell>
          <cell r="J29950" t="str">
            <v>Marine FG's</v>
          </cell>
          <cell r="K29950" t="str">
            <v>Marine Accessories</v>
          </cell>
          <cell r="L29950" t="str">
            <v>Stan Sarnowski</v>
          </cell>
          <cell r="M29950" t="str">
            <v>Obsolete</v>
          </cell>
          <cell r="N29950" t="str">
            <v>Obsolete</v>
          </cell>
          <cell r="O29950" t="str">
            <v>Unknown Supplier</v>
          </cell>
          <cell r="P29950" t="str">
            <v>Unknown Supplier</v>
          </cell>
          <cell r="Q29950" t="str">
            <v>Unknown Supplier</v>
          </cell>
          <cell r="R29950" t="str">
            <v>Unknown Supplier</v>
          </cell>
          <cell r="S29950" t="str">
            <v>Unknown Supplier</v>
          </cell>
        </row>
        <row r="29951">
          <cell r="A29951">
            <v>65614</v>
          </cell>
          <cell r="B29951" t="str">
            <v>POLY 6-ROD STORAGE RACK W/MOUNT BOARD &amp; HARDWARE</v>
          </cell>
          <cell r="C29951" t="str">
            <v>Unknown Last Received</v>
          </cell>
          <cell r="E29951" t="str">
            <v>Unknown Last Order</v>
          </cell>
          <cell r="F29951" t="str">
            <v>Unknown Last Received</v>
          </cell>
          <cell r="G29951" t="str">
            <v>NAE OBS</v>
          </cell>
          <cell r="I29951" t="str">
            <v>Marine</v>
          </cell>
          <cell r="J29951" t="str">
            <v>Marine FG's</v>
          </cell>
          <cell r="K29951" t="str">
            <v>Marine Accessories</v>
          </cell>
          <cell r="L29951" t="str">
            <v>Stan Sarnowski</v>
          </cell>
          <cell r="M29951" t="str">
            <v>Obsolete</v>
          </cell>
          <cell r="N29951" t="str">
            <v>Obsolete</v>
          </cell>
          <cell r="O29951" t="str">
            <v>Unknown Supplier</v>
          </cell>
          <cell r="P29951" t="str">
            <v>Unknown Supplier</v>
          </cell>
          <cell r="Q29951" t="str">
            <v>Unknown Supplier</v>
          </cell>
          <cell r="R29951" t="str">
            <v>Unknown Supplier</v>
          </cell>
          <cell r="S29951" t="str">
            <v>Unknown Supplier</v>
          </cell>
        </row>
        <row r="29952">
          <cell r="A29952">
            <v>65622</v>
          </cell>
          <cell r="B29952" t="str">
            <v>TOURN. 3-ROD RACK</v>
          </cell>
          <cell r="C29952" t="str">
            <v>Unknown Last Received</v>
          </cell>
          <cell r="E29952" t="str">
            <v>Unknown Last Order</v>
          </cell>
          <cell r="F29952" t="str">
            <v>Unknown Last Received</v>
          </cell>
          <cell r="G29952" t="str">
            <v>NAE OBS</v>
          </cell>
          <cell r="I29952" t="str">
            <v>Marine</v>
          </cell>
          <cell r="J29952" t="str">
            <v>Marine FG's</v>
          </cell>
          <cell r="K29952" t="str">
            <v>Marine Accessories</v>
          </cell>
          <cell r="L29952" t="str">
            <v>Stan Sarnowski</v>
          </cell>
          <cell r="M29952" t="str">
            <v>Obsolete</v>
          </cell>
          <cell r="N29952" t="str">
            <v>Obsolete</v>
          </cell>
          <cell r="O29952" t="str">
            <v>Unknown Supplier</v>
          </cell>
          <cell r="P29952" t="str">
            <v>Unknown Supplier</v>
          </cell>
          <cell r="Q29952" t="str">
            <v>Unknown Supplier</v>
          </cell>
          <cell r="R29952" t="str">
            <v>Unknown Supplier</v>
          </cell>
          <cell r="S29952" t="str">
            <v>Unknown Supplier</v>
          </cell>
        </row>
        <row r="29953">
          <cell r="A29953">
            <v>65632</v>
          </cell>
          <cell r="B29953" t="str">
            <v>4 DRINK/BINOCULAR RACK POLY</v>
          </cell>
          <cell r="C29953" t="str">
            <v>Unknown Last Received</v>
          </cell>
          <cell r="E29953" t="str">
            <v>Unknown Last Order</v>
          </cell>
          <cell r="F29953" t="str">
            <v>Unknown Last Received</v>
          </cell>
          <cell r="G29953" t="str">
            <v>NAE OBS</v>
          </cell>
          <cell r="I29953" t="str">
            <v>Marine</v>
          </cell>
          <cell r="J29953" t="str">
            <v>Marine FG's</v>
          </cell>
          <cell r="K29953" t="str">
            <v>Marine Accessories</v>
          </cell>
          <cell r="L29953" t="str">
            <v>Stan Sarnowski</v>
          </cell>
          <cell r="M29953" t="str">
            <v>Obsolete</v>
          </cell>
          <cell r="N29953" t="str">
            <v>Obsolete</v>
          </cell>
          <cell r="O29953" t="str">
            <v>Unknown Supplier</v>
          </cell>
          <cell r="P29953" t="str">
            <v>Unknown Supplier</v>
          </cell>
          <cell r="Q29953" t="str">
            <v>Unknown Supplier</v>
          </cell>
          <cell r="R29953" t="str">
            <v>Unknown Supplier</v>
          </cell>
          <cell r="S29953" t="str">
            <v>Unknown Supplier</v>
          </cell>
        </row>
        <row r="29954">
          <cell r="A29954">
            <v>65634</v>
          </cell>
          <cell r="B29954" t="str">
            <v>INSUL.4 DRINK/BINOC.RACK</v>
          </cell>
          <cell r="C29954" t="str">
            <v>Unknown Last Received</v>
          </cell>
          <cell r="E29954" t="str">
            <v>Unknown Last Order</v>
          </cell>
          <cell r="F29954" t="str">
            <v>Unknown Last Received</v>
          </cell>
          <cell r="G29954" t="str">
            <v>NAE OBS</v>
          </cell>
          <cell r="I29954" t="str">
            <v>Marine</v>
          </cell>
          <cell r="J29954" t="str">
            <v>Marine FG's</v>
          </cell>
          <cell r="K29954" t="str">
            <v>Marine Accessories</v>
          </cell>
          <cell r="L29954" t="str">
            <v>Stan Sarnowski</v>
          </cell>
          <cell r="M29954" t="str">
            <v>Obsolete</v>
          </cell>
          <cell r="N29954" t="str">
            <v>Obsolete</v>
          </cell>
          <cell r="O29954" t="str">
            <v>Unknown Supplier</v>
          </cell>
          <cell r="P29954" t="str">
            <v>Unknown Supplier</v>
          </cell>
          <cell r="Q29954" t="str">
            <v>Unknown Supplier</v>
          </cell>
          <cell r="R29954" t="str">
            <v>Unknown Supplier</v>
          </cell>
          <cell r="S29954" t="str">
            <v>Unknown Supplier</v>
          </cell>
        </row>
        <row r="29955">
          <cell r="A29955">
            <v>65706</v>
          </cell>
          <cell r="B29955" t="str">
            <v>HANDHELD VHF/GPS RACK</v>
          </cell>
          <cell r="C29955" t="str">
            <v>Unknown Last Received</v>
          </cell>
          <cell r="E29955" t="str">
            <v>Unknown Last Order</v>
          </cell>
          <cell r="F29955" t="str">
            <v>Unknown Last Received</v>
          </cell>
          <cell r="G29955" t="str">
            <v>NAE OBS</v>
          </cell>
          <cell r="I29955" t="str">
            <v>Marine</v>
          </cell>
          <cell r="J29955" t="str">
            <v>Marine FG's</v>
          </cell>
          <cell r="K29955" t="str">
            <v>Marine Accessories</v>
          </cell>
          <cell r="L29955" t="str">
            <v>Stan Sarnowski</v>
          </cell>
          <cell r="M29955" t="str">
            <v>Obsolete</v>
          </cell>
          <cell r="N29955" t="str">
            <v>Obsolete</v>
          </cell>
          <cell r="O29955" t="str">
            <v>Unknown Supplier</v>
          </cell>
          <cell r="P29955" t="str">
            <v>Unknown Supplier</v>
          </cell>
          <cell r="Q29955" t="str">
            <v>Unknown Supplier</v>
          </cell>
          <cell r="R29955" t="str">
            <v>Unknown Supplier</v>
          </cell>
          <cell r="S29955" t="str">
            <v>Unknown Supplier</v>
          </cell>
        </row>
        <row r="29956">
          <cell r="A29956">
            <v>65708</v>
          </cell>
          <cell r="B29956" t="str">
            <v>Pro-Pack Shrink-Seal Butt Connectors, 16-14 AWG; 50/clam, 5clams/master (Repl NONE)</v>
          </cell>
          <cell r="C29956" t="str">
            <v>Unknown Last Received</v>
          </cell>
          <cell r="E29956" t="str">
            <v>Unknown Last Order</v>
          </cell>
          <cell r="F29956" t="str">
            <v>Unknown Last Received</v>
          </cell>
          <cell r="G29956" t="str">
            <v>NAE OBS</v>
          </cell>
          <cell r="I29956" t="str">
            <v>Marine</v>
          </cell>
          <cell r="J29956" t="str">
            <v>S-T-C Wire/Cable</v>
          </cell>
          <cell r="K29956" t="str">
            <v>Terminals</v>
          </cell>
          <cell r="L29956" t="str">
            <v>Chris Mayfield</v>
          </cell>
          <cell r="M29956" t="str">
            <v>Obsolete</v>
          </cell>
          <cell r="N29956" t="str">
            <v>Obsolete</v>
          </cell>
          <cell r="O29956" t="str">
            <v>Unknown Supplier</v>
          </cell>
          <cell r="P29956" t="str">
            <v>Unknown Supplier</v>
          </cell>
          <cell r="Q29956" t="str">
            <v>Unknown Supplier</v>
          </cell>
          <cell r="R29956" t="str">
            <v>Unknown Supplier</v>
          </cell>
          <cell r="S29956" t="str">
            <v>Unknown Supplier</v>
          </cell>
        </row>
        <row r="29957">
          <cell r="A29957">
            <v>65712</v>
          </cell>
          <cell r="B29957" t="str">
            <v>BLISTER SHRINK RING 16-14 GA. 2.0M2 5/16" STUD 8MM (Repl NONE)</v>
          </cell>
          <cell r="C29957" t="str">
            <v>Unknown Last Received</v>
          </cell>
          <cell r="E29957" t="str">
            <v>Unknown Last Order</v>
          </cell>
          <cell r="F29957" t="str">
            <v>Unknown Last Received</v>
          </cell>
          <cell r="G29957" t="str">
            <v>NAE OBS</v>
          </cell>
          <cell r="I29957" t="str">
            <v>Gardner Bender</v>
          </cell>
          <cell r="J29957" t="str">
            <v>S-T-C Wire/Cable</v>
          </cell>
          <cell r="K29957" t="str">
            <v>Terminals</v>
          </cell>
          <cell r="L29957" t="str">
            <v>Chris Mayfield</v>
          </cell>
          <cell r="M29957" t="str">
            <v>Obsolete</v>
          </cell>
          <cell r="N29957" t="str">
            <v>Obsolete</v>
          </cell>
          <cell r="O29957" t="str">
            <v>Unknown Supplier</v>
          </cell>
          <cell r="P29957" t="str">
            <v>Unknown Supplier</v>
          </cell>
          <cell r="Q29957" t="str">
            <v>Unknown Supplier</v>
          </cell>
          <cell r="R29957" t="str">
            <v>Unknown Supplier</v>
          </cell>
          <cell r="S29957" t="str">
            <v>Unknown Supplier</v>
          </cell>
        </row>
        <row r="29958">
          <cell r="A29958">
            <v>65722</v>
          </cell>
          <cell r="B29958" t="str">
            <v>Pro-Pack Shrink-Seal Butt Connectors, 12-10 AWG; 50/clam, 5clams/master (Repl NONE)</v>
          </cell>
          <cell r="C29958" t="str">
            <v>Unknown Last Received</v>
          </cell>
          <cell r="E29958" t="str">
            <v>Unknown Last Order</v>
          </cell>
          <cell r="F29958" t="str">
            <v>Unknown Last Received</v>
          </cell>
          <cell r="G29958" t="str">
            <v>NAE OBS</v>
          </cell>
          <cell r="I29958" t="str">
            <v>Gardner Bender</v>
          </cell>
          <cell r="J29958" t="str">
            <v>S-T-C Wire/Cable</v>
          </cell>
          <cell r="K29958" t="str">
            <v>Terminals</v>
          </cell>
          <cell r="L29958" t="str">
            <v>Chris Mayfield</v>
          </cell>
          <cell r="M29958" t="str">
            <v>Obsolete</v>
          </cell>
          <cell r="N29958" t="str">
            <v>Obsolete</v>
          </cell>
          <cell r="O29958" t="str">
            <v>Unknown Supplier</v>
          </cell>
          <cell r="P29958" t="str">
            <v>Unknown Supplier</v>
          </cell>
          <cell r="Q29958" t="str">
            <v>Unknown Supplier</v>
          </cell>
          <cell r="R29958" t="str">
            <v>Unknown Supplier</v>
          </cell>
          <cell r="S29958" t="str">
            <v>Unknown Supplier</v>
          </cell>
        </row>
        <row r="29959">
          <cell r="A29959">
            <v>65972</v>
          </cell>
          <cell r="B29959" t="str">
            <v>72" POLY PLATFORM WITH ADDITIONAL PAKAGING</v>
          </cell>
          <cell r="C29959" t="str">
            <v>Unknown Last Received</v>
          </cell>
          <cell r="E29959" t="str">
            <v>Unknown Last Order</v>
          </cell>
          <cell r="F29959" t="str">
            <v>Unknown Last Received</v>
          </cell>
          <cell r="G29959" t="str">
            <v>NAE OBS</v>
          </cell>
          <cell r="I29959" t="str">
            <v>Marine</v>
          </cell>
          <cell r="J29959" t="str">
            <v>Marine FG's</v>
          </cell>
          <cell r="K29959" t="str">
            <v>Marine Accessories</v>
          </cell>
          <cell r="L29959" t="str">
            <v>Stan Sarnowski</v>
          </cell>
          <cell r="M29959" t="str">
            <v>Obsolete</v>
          </cell>
          <cell r="N29959" t="str">
            <v>Obsolete</v>
          </cell>
          <cell r="O29959" t="str">
            <v>Unknown Supplier</v>
          </cell>
          <cell r="P29959" t="str">
            <v>Unknown Supplier</v>
          </cell>
          <cell r="Q29959" t="str">
            <v>Unknown Supplier</v>
          </cell>
          <cell r="R29959" t="str">
            <v>Unknown Supplier</v>
          </cell>
          <cell r="S29959" t="str">
            <v>Unknown Supplier</v>
          </cell>
        </row>
        <row r="29960">
          <cell r="A29960">
            <v>65984</v>
          </cell>
          <cell r="B29960" t="str">
            <v>84" POLY PLATFORM WITH ADDITIONAL PACKAGING</v>
          </cell>
          <cell r="C29960" t="str">
            <v>Unknown Last Received</v>
          </cell>
          <cell r="E29960" t="str">
            <v>Unknown Last Order</v>
          </cell>
          <cell r="F29960" t="str">
            <v>Unknown Last Received</v>
          </cell>
          <cell r="G29960" t="str">
            <v>NAE OBS</v>
          </cell>
          <cell r="I29960" t="str">
            <v>Marine</v>
          </cell>
          <cell r="J29960" t="str">
            <v>Marine FG's</v>
          </cell>
          <cell r="K29960" t="str">
            <v>Marine Accessories</v>
          </cell>
          <cell r="L29960" t="str">
            <v>Stan Sarnowski</v>
          </cell>
          <cell r="M29960" t="str">
            <v>Obsolete</v>
          </cell>
          <cell r="N29960" t="str">
            <v>Obsolete</v>
          </cell>
          <cell r="O29960" t="str">
            <v>Unknown Supplier</v>
          </cell>
          <cell r="P29960" t="str">
            <v>Unknown Supplier</v>
          </cell>
          <cell r="Q29960" t="str">
            <v>Unknown Supplier</v>
          </cell>
          <cell r="R29960" t="str">
            <v>Unknown Supplier</v>
          </cell>
          <cell r="S29960" t="str">
            <v>Unknown Supplier</v>
          </cell>
        </row>
        <row r="29961">
          <cell r="A29961">
            <v>66221</v>
          </cell>
          <cell r="B29961" t="str">
            <v>PROTECT RATCHET CRIMPER-WIDE JAW</v>
          </cell>
          <cell r="C29961" t="str">
            <v>Unknown Last Received</v>
          </cell>
          <cell r="E29961" t="str">
            <v>Unknown Last Order</v>
          </cell>
          <cell r="F29961" t="str">
            <v>Unknown Last Received</v>
          </cell>
          <cell r="G29961" t="str">
            <v>NAE OBS</v>
          </cell>
          <cell r="I29961" t="str">
            <v>Gardner Bender</v>
          </cell>
          <cell r="J29961" t="str">
            <v>NA</v>
          </cell>
          <cell r="K29961" t="str">
            <v>Hand Tools</v>
          </cell>
          <cell r="L29961" t="str">
            <v>NA</v>
          </cell>
          <cell r="M29961" t="str">
            <v>Obsolete</v>
          </cell>
          <cell r="N29961" t="str">
            <v>Obsolete</v>
          </cell>
          <cell r="O29961" t="str">
            <v>Unknown Supplier</v>
          </cell>
          <cell r="P29961" t="str">
            <v>Unknown Supplier</v>
          </cell>
          <cell r="Q29961" t="str">
            <v>Unknown Supplier</v>
          </cell>
          <cell r="R29961" t="str">
            <v>Unknown Supplier</v>
          </cell>
          <cell r="S29961" t="str">
            <v>Unknown Supplier</v>
          </cell>
        </row>
        <row r="29962">
          <cell r="A29962">
            <v>66228</v>
          </cell>
          <cell r="B29962" t="str">
            <v>Ignition Wire Crimp Tool; 6/Cd, 6Cds/Master (Repl 66223)</v>
          </cell>
          <cell r="C29962" t="str">
            <v>Unknown Last Received</v>
          </cell>
          <cell r="E29962" t="str">
            <v>Unknown Last Order</v>
          </cell>
          <cell r="F29962" t="str">
            <v>Unknown Last Received</v>
          </cell>
          <cell r="G29962" t="str">
            <v>NAE OBS</v>
          </cell>
          <cell r="I29962" t="str">
            <v>Gardner Bender</v>
          </cell>
          <cell r="J29962" t="str">
            <v>NA</v>
          </cell>
          <cell r="K29962" t="str">
            <v>Hand Tools</v>
          </cell>
          <cell r="L29962" t="str">
            <v>NA</v>
          </cell>
          <cell r="M29962" t="str">
            <v>Obsolete</v>
          </cell>
          <cell r="N29962" t="str">
            <v>Obsolete</v>
          </cell>
          <cell r="O29962" t="str">
            <v>Unknown Supplier</v>
          </cell>
          <cell r="P29962" t="str">
            <v>Unknown Supplier</v>
          </cell>
          <cell r="Q29962" t="str">
            <v>Unknown Supplier</v>
          </cell>
          <cell r="R29962" t="str">
            <v>Unknown Supplier</v>
          </cell>
          <cell r="S29962" t="str">
            <v>Unknown Supplier</v>
          </cell>
        </row>
        <row r="29963">
          <cell r="A29963">
            <v>66361</v>
          </cell>
          <cell r="B29963" t="str">
            <v>CONTINUITY TESTER</v>
          </cell>
          <cell r="C29963" t="str">
            <v>Unknown Last Received</v>
          </cell>
          <cell r="E29963" t="str">
            <v>Unknown Last Order</v>
          </cell>
          <cell r="F29963" t="str">
            <v>Unknown Last Received</v>
          </cell>
          <cell r="G29963" t="str">
            <v>NAE OBS</v>
          </cell>
          <cell r="I29963" t="str">
            <v>Gardner Bender</v>
          </cell>
          <cell r="J29963" t="str">
            <v>Test Instruments</v>
          </cell>
          <cell r="K29963" t="str">
            <v>Test &amp; Measure</v>
          </cell>
          <cell r="L29963" t="str">
            <v>Shane Harder</v>
          </cell>
          <cell r="M29963" t="str">
            <v>Obsolete</v>
          </cell>
          <cell r="N29963" t="str">
            <v>Obsolete</v>
          </cell>
          <cell r="O29963" t="str">
            <v>Unknown Supplier</v>
          </cell>
          <cell r="P29963" t="str">
            <v>Unknown Supplier</v>
          </cell>
          <cell r="Q29963" t="str">
            <v>Unknown Supplier</v>
          </cell>
          <cell r="R29963" t="str">
            <v>Unknown Supplier</v>
          </cell>
          <cell r="S29963" t="str">
            <v>Unknown Supplier</v>
          </cell>
        </row>
        <row r="29964">
          <cell r="A29964">
            <v>67505</v>
          </cell>
          <cell r="B29964" t="str">
            <v>TABLE, FILLET 16"X 20" W/ GUNWALE/HINGE MOUNT</v>
          </cell>
          <cell r="C29964" t="str">
            <v>Unknown Last Received</v>
          </cell>
          <cell r="E29964" t="str">
            <v>Unknown Last Order</v>
          </cell>
          <cell r="F29964" t="str">
            <v>Unknown Last Received</v>
          </cell>
          <cell r="G29964" t="str">
            <v>NAE OBS</v>
          </cell>
          <cell r="I29964" t="str">
            <v>Marine</v>
          </cell>
          <cell r="J29964" t="str">
            <v>Marine FG's</v>
          </cell>
          <cell r="K29964" t="str">
            <v>Marine Accessories</v>
          </cell>
          <cell r="L29964" t="str">
            <v>Stan Sarnowski</v>
          </cell>
          <cell r="M29964" t="str">
            <v>Obsolete</v>
          </cell>
          <cell r="N29964" t="str">
            <v>Obsolete</v>
          </cell>
          <cell r="O29964" t="str">
            <v>Unknown Supplier</v>
          </cell>
          <cell r="P29964" t="str">
            <v>Unknown Supplier</v>
          </cell>
          <cell r="Q29964" t="str">
            <v>Unknown Supplier</v>
          </cell>
          <cell r="R29964" t="str">
            <v>Unknown Supplier</v>
          </cell>
          <cell r="S29964" t="str">
            <v>Unknown Supplier</v>
          </cell>
        </row>
        <row r="29965">
          <cell r="A29965">
            <v>67510</v>
          </cell>
          <cell r="B29965" t="str">
            <v>TABLE, FILLET 12"X 20" W/ ROD HOLDER MOUNT</v>
          </cell>
          <cell r="C29965" t="str">
            <v>Unknown Last Received</v>
          </cell>
          <cell r="E29965" t="str">
            <v>Unknown Last Order</v>
          </cell>
          <cell r="F29965" t="str">
            <v>Unknown Last Received</v>
          </cell>
          <cell r="G29965" t="str">
            <v>NAE OBS</v>
          </cell>
          <cell r="I29965" t="str">
            <v>Marine</v>
          </cell>
          <cell r="J29965" t="str">
            <v>Marine FG's</v>
          </cell>
          <cell r="K29965" t="str">
            <v>Marine Accessories</v>
          </cell>
          <cell r="L29965" t="str">
            <v>Stan Sarnowski</v>
          </cell>
          <cell r="M29965" t="str">
            <v>Obsolete</v>
          </cell>
          <cell r="N29965" t="str">
            <v>Obsolete</v>
          </cell>
          <cell r="O29965" t="str">
            <v>Unknown Supplier</v>
          </cell>
          <cell r="P29965" t="str">
            <v>Unknown Supplier</v>
          </cell>
          <cell r="Q29965" t="str">
            <v>Unknown Supplier</v>
          </cell>
          <cell r="R29965" t="str">
            <v>Unknown Supplier</v>
          </cell>
          <cell r="S29965" t="str">
            <v>Unknown Supplier</v>
          </cell>
        </row>
        <row r="29966">
          <cell r="A29966">
            <v>67515</v>
          </cell>
          <cell r="B29966" t="str">
            <v>TABLE, FILLET 12"X 30" W/ BALL MOUNT</v>
          </cell>
          <cell r="C29966" t="str">
            <v>Unknown Last Received</v>
          </cell>
          <cell r="E29966" t="str">
            <v>Unknown Last Order</v>
          </cell>
          <cell r="F29966" t="str">
            <v>Unknown Last Received</v>
          </cell>
          <cell r="G29966" t="str">
            <v>NAE OBS</v>
          </cell>
          <cell r="I29966" t="str">
            <v>Marine</v>
          </cell>
          <cell r="J29966" t="str">
            <v>Marine FG's</v>
          </cell>
          <cell r="K29966" t="str">
            <v>Marine Accessories</v>
          </cell>
          <cell r="L29966" t="str">
            <v>Stan Sarnowski</v>
          </cell>
          <cell r="M29966" t="str">
            <v>Obsolete</v>
          </cell>
          <cell r="N29966" t="str">
            <v>Obsolete</v>
          </cell>
          <cell r="O29966" t="str">
            <v>Unknown Supplier</v>
          </cell>
          <cell r="P29966" t="str">
            <v>Unknown Supplier</v>
          </cell>
          <cell r="Q29966" t="str">
            <v>Unknown Supplier</v>
          </cell>
          <cell r="R29966" t="str">
            <v>Unknown Supplier</v>
          </cell>
          <cell r="S29966" t="str">
            <v>Unknown Supplier</v>
          </cell>
        </row>
        <row r="29967">
          <cell r="A29967">
            <v>67617</v>
          </cell>
          <cell r="B29967" t="str">
            <v>KNIFE &amp; PLIER HOLDER MOLD OEM</v>
          </cell>
          <cell r="C29967" t="str">
            <v>Unknown Last Received</v>
          </cell>
          <cell r="E29967" t="str">
            <v>Unknown Last Order</v>
          </cell>
          <cell r="F29967" t="str">
            <v>Unknown Last Received</v>
          </cell>
          <cell r="G29967" t="str">
            <v>NAE OBS</v>
          </cell>
          <cell r="I29967" t="str">
            <v>Marine</v>
          </cell>
          <cell r="J29967" t="str">
            <v>Marine FG's</v>
          </cell>
          <cell r="K29967" t="str">
            <v>Marine Accessories</v>
          </cell>
          <cell r="L29967" t="str">
            <v>Stan Sarnowski</v>
          </cell>
          <cell r="M29967" t="str">
            <v>Obsolete</v>
          </cell>
          <cell r="N29967" t="str">
            <v>Obsolete</v>
          </cell>
          <cell r="O29967" t="str">
            <v>Unknown Supplier</v>
          </cell>
          <cell r="P29967" t="str">
            <v>Unknown Supplier</v>
          </cell>
          <cell r="Q29967" t="str">
            <v>Unknown Supplier</v>
          </cell>
          <cell r="R29967" t="str">
            <v>Unknown Supplier</v>
          </cell>
          <cell r="S29967" t="str">
            <v>Unknown Supplier</v>
          </cell>
        </row>
        <row r="29968">
          <cell r="A29968">
            <v>67650</v>
          </cell>
          <cell r="B29968" t="str">
            <v>ROD HOLDER, LOCKING 3 ROD WHITE POLY</v>
          </cell>
          <cell r="C29968" t="str">
            <v>Unknown Last Received</v>
          </cell>
          <cell r="E29968" t="str">
            <v>Unknown Last Order</v>
          </cell>
          <cell r="F29968" t="str">
            <v>Unknown Last Received</v>
          </cell>
          <cell r="G29968" t="str">
            <v>NAE OBS</v>
          </cell>
          <cell r="I29968" t="str">
            <v>Marine</v>
          </cell>
          <cell r="J29968" t="str">
            <v>Marine FG's</v>
          </cell>
          <cell r="K29968" t="str">
            <v>Marine Accessories</v>
          </cell>
          <cell r="L29968" t="str">
            <v>Stan Sarnowski</v>
          </cell>
          <cell r="M29968" t="str">
            <v>Obsolete</v>
          </cell>
          <cell r="N29968" t="str">
            <v>Obsolete</v>
          </cell>
          <cell r="O29968" t="str">
            <v>Unknown Supplier</v>
          </cell>
          <cell r="P29968" t="str">
            <v>Unknown Supplier</v>
          </cell>
          <cell r="Q29968" t="str">
            <v>Unknown Supplier</v>
          </cell>
          <cell r="R29968" t="str">
            <v>Unknown Supplier</v>
          </cell>
          <cell r="S29968" t="str">
            <v>Unknown Supplier</v>
          </cell>
        </row>
        <row r="29969">
          <cell r="A29969">
            <v>67660</v>
          </cell>
          <cell r="B29969" t="str">
            <v>ROD HOLDER, T-RACK</v>
          </cell>
          <cell r="C29969" t="str">
            <v>Unknown Last Received</v>
          </cell>
          <cell r="E29969" t="str">
            <v>Unknown Last Order</v>
          </cell>
          <cell r="F29969" t="str">
            <v>Unknown Last Received</v>
          </cell>
          <cell r="G29969" t="str">
            <v>NAE OBS</v>
          </cell>
          <cell r="I29969" t="str">
            <v>Marine</v>
          </cell>
          <cell r="J29969" t="str">
            <v>Marine FG's</v>
          </cell>
          <cell r="K29969" t="str">
            <v>Marine Accessories</v>
          </cell>
          <cell r="L29969" t="str">
            <v>Stan Sarnowski</v>
          </cell>
          <cell r="M29969" t="str">
            <v>Obsolete</v>
          </cell>
          <cell r="N29969" t="str">
            <v>Obsolete</v>
          </cell>
          <cell r="O29969" t="str">
            <v>Unknown Supplier</v>
          </cell>
          <cell r="P29969" t="str">
            <v>Unknown Supplier</v>
          </cell>
          <cell r="Q29969" t="str">
            <v>Unknown Supplier</v>
          </cell>
          <cell r="R29969" t="str">
            <v>Unknown Supplier</v>
          </cell>
          <cell r="S29969" t="str">
            <v>Unknown Supplier</v>
          </cell>
        </row>
        <row r="29970">
          <cell r="A29970">
            <v>67680</v>
          </cell>
          <cell r="B29970" t="str">
            <v>DISPLAY, FISHING 2' W/O RACK</v>
          </cell>
          <cell r="C29970" t="str">
            <v>Unknown Last Received</v>
          </cell>
          <cell r="E29970" t="str">
            <v>Unknown Last Order</v>
          </cell>
          <cell r="F29970" t="str">
            <v>Unknown Last Received</v>
          </cell>
          <cell r="G29970" t="str">
            <v>NAE OBS</v>
          </cell>
          <cell r="I29970" t="str">
            <v>Marine</v>
          </cell>
          <cell r="J29970" t="str">
            <v>Raw Materials &amp; Components</v>
          </cell>
          <cell r="K29970" t="str">
            <v>Marine Accessories</v>
          </cell>
          <cell r="L29970" t="str">
            <v>Joe Capasso</v>
          </cell>
          <cell r="M29970" t="str">
            <v>Obsolete</v>
          </cell>
          <cell r="N29970" t="str">
            <v>Obsolete</v>
          </cell>
          <cell r="O29970" t="str">
            <v>Unknown Supplier</v>
          </cell>
          <cell r="P29970" t="str">
            <v>Unknown Supplier</v>
          </cell>
          <cell r="Q29970" t="str">
            <v>Unknown Supplier</v>
          </cell>
          <cell r="R29970" t="str">
            <v>Unknown Supplier</v>
          </cell>
          <cell r="S29970" t="str">
            <v>Unknown Supplier</v>
          </cell>
        </row>
        <row r="29971">
          <cell r="A29971">
            <v>67681</v>
          </cell>
          <cell r="B29971" t="str">
            <v>DISPLAY, FISHING 2'W/RACK INCLUDED</v>
          </cell>
          <cell r="C29971" t="str">
            <v>Unknown Last Received</v>
          </cell>
          <cell r="E29971" t="str">
            <v>Unknown Last Order</v>
          </cell>
          <cell r="F29971" t="str">
            <v>Unknown Last Received</v>
          </cell>
          <cell r="G29971" t="str">
            <v>NAE OBS</v>
          </cell>
          <cell r="I29971" t="str">
            <v>Marine</v>
          </cell>
          <cell r="J29971" t="str">
            <v>Marine FG's</v>
          </cell>
          <cell r="K29971" t="str">
            <v>Marine Accessories</v>
          </cell>
          <cell r="L29971" t="str">
            <v>Stan Sarnowski</v>
          </cell>
          <cell r="M29971" t="str">
            <v>Obsolete</v>
          </cell>
          <cell r="N29971" t="str">
            <v>Obsolete</v>
          </cell>
          <cell r="O29971" t="str">
            <v>Unknown Supplier</v>
          </cell>
          <cell r="P29971" t="str">
            <v>Unknown Supplier</v>
          </cell>
          <cell r="Q29971" t="str">
            <v>Unknown Supplier</v>
          </cell>
          <cell r="R29971" t="str">
            <v>Unknown Supplier</v>
          </cell>
          <cell r="S29971" t="str">
            <v>Unknown Supplier</v>
          </cell>
        </row>
        <row r="29972">
          <cell r="A29972">
            <v>67682</v>
          </cell>
          <cell r="B29972" t="str">
            <v>DISPLAY, FISHING 4' W/O RACK, NO STAND INCLUDED</v>
          </cell>
          <cell r="C29972" t="str">
            <v>Unknown Last Received</v>
          </cell>
          <cell r="E29972" t="str">
            <v>Unknown Last Order</v>
          </cell>
          <cell r="F29972" t="str">
            <v>Unknown Last Received</v>
          </cell>
          <cell r="G29972" t="str">
            <v>NAE OBS</v>
          </cell>
          <cell r="I29972" t="str">
            <v>Marine</v>
          </cell>
          <cell r="J29972" t="str">
            <v>Raw Materials &amp; Components</v>
          </cell>
          <cell r="K29972" t="str">
            <v>Marine Accessories</v>
          </cell>
          <cell r="L29972" t="str">
            <v>Joe Capasso</v>
          </cell>
          <cell r="M29972" t="str">
            <v>Obsolete</v>
          </cell>
          <cell r="N29972" t="str">
            <v>Obsolete</v>
          </cell>
          <cell r="O29972" t="str">
            <v>Unknown Supplier</v>
          </cell>
          <cell r="P29972" t="str">
            <v>Unknown Supplier</v>
          </cell>
          <cell r="Q29972" t="str">
            <v>Unknown Supplier</v>
          </cell>
          <cell r="R29972" t="str">
            <v>Unknown Supplier</v>
          </cell>
          <cell r="S29972" t="str">
            <v>Unknown Supplier</v>
          </cell>
        </row>
        <row r="29973">
          <cell r="A29973">
            <v>67720</v>
          </cell>
          <cell r="B29973" t="str">
            <v>DRINKHOLDER, ONE CUP</v>
          </cell>
          <cell r="C29973" t="str">
            <v>Unknown Last Received</v>
          </cell>
          <cell r="E29973" t="str">
            <v>Unknown Last Order</v>
          </cell>
          <cell r="F29973" t="str">
            <v>Unknown Last Received</v>
          </cell>
          <cell r="G29973" t="str">
            <v>NAE OBS</v>
          </cell>
          <cell r="I29973" t="str">
            <v>Marine</v>
          </cell>
          <cell r="J29973" t="str">
            <v>Marine FG's</v>
          </cell>
          <cell r="K29973" t="str">
            <v>Marine Accessories</v>
          </cell>
          <cell r="L29973" t="str">
            <v>Stan Sarnowski</v>
          </cell>
          <cell r="M29973" t="str">
            <v>Obsolete</v>
          </cell>
          <cell r="N29973" t="str">
            <v>Obsolete</v>
          </cell>
          <cell r="O29973" t="str">
            <v>Unknown Supplier</v>
          </cell>
          <cell r="P29973" t="str">
            <v>Unknown Supplier</v>
          </cell>
          <cell r="Q29973" t="str">
            <v>Unknown Supplier</v>
          </cell>
          <cell r="R29973" t="str">
            <v>Unknown Supplier</v>
          </cell>
          <cell r="S29973" t="str">
            <v>Unknown Supplier</v>
          </cell>
        </row>
        <row r="29974">
          <cell r="A29974">
            <v>67721</v>
          </cell>
          <cell r="B29974" t="str">
            <v>DRINKHOLDER, TWO CUP</v>
          </cell>
          <cell r="C29974" t="str">
            <v>Unknown Last Received</v>
          </cell>
          <cell r="E29974" t="str">
            <v>Unknown Last Order</v>
          </cell>
          <cell r="F29974" t="str">
            <v>Unknown Last Received</v>
          </cell>
          <cell r="G29974" t="str">
            <v>NAE OBS</v>
          </cell>
          <cell r="I29974" t="str">
            <v>Marine</v>
          </cell>
          <cell r="J29974" t="str">
            <v>Marine FG's</v>
          </cell>
          <cell r="K29974" t="str">
            <v>Marine Accessories</v>
          </cell>
          <cell r="L29974" t="str">
            <v>Stan Sarnowski</v>
          </cell>
          <cell r="M29974" t="str">
            <v>Obsolete</v>
          </cell>
          <cell r="N29974" t="str">
            <v>Obsolete</v>
          </cell>
          <cell r="O29974" t="str">
            <v>Unknown Supplier</v>
          </cell>
          <cell r="P29974" t="str">
            <v>Unknown Supplier</v>
          </cell>
          <cell r="Q29974" t="str">
            <v>Unknown Supplier</v>
          </cell>
          <cell r="R29974" t="str">
            <v>Unknown Supplier</v>
          </cell>
          <cell r="S29974" t="str">
            <v>Unknown Supplier</v>
          </cell>
        </row>
        <row r="29975">
          <cell r="A29975">
            <v>67905</v>
          </cell>
          <cell r="B29975" t="str">
            <v>POLY I/O SWIM PLTFRM W/ TOP-MOUNT 2-STP LADDER</v>
          </cell>
          <cell r="C29975" t="str">
            <v>Unknown Last Received</v>
          </cell>
          <cell r="E29975" t="str">
            <v>Unknown Last Order</v>
          </cell>
          <cell r="F29975" t="str">
            <v>Unknown Last Received</v>
          </cell>
          <cell r="G29975" t="str">
            <v>NAE OBS</v>
          </cell>
          <cell r="I29975" t="str">
            <v>Marine</v>
          </cell>
          <cell r="J29975" t="str">
            <v>Marine FG's</v>
          </cell>
          <cell r="K29975" t="str">
            <v>Marine Accessories</v>
          </cell>
          <cell r="L29975" t="str">
            <v>Stan Sarnowski</v>
          </cell>
          <cell r="M29975" t="str">
            <v>Obsolete</v>
          </cell>
          <cell r="N29975" t="str">
            <v>Obsolete</v>
          </cell>
          <cell r="O29975" t="str">
            <v>Unknown Supplier</v>
          </cell>
          <cell r="P29975" t="str">
            <v>Unknown Supplier</v>
          </cell>
          <cell r="Q29975" t="str">
            <v>Unknown Supplier</v>
          </cell>
          <cell r="R29975" t="str">
            <v>Unknown Supplier</v>
          </cell>
          <cell r="S29975" t="str">
            <v>Unknown Supplier</v>
          </cell>
        </row>
        <row r="29976">
          <cell r="A29976">
            <v>67908</v>
          </cell>
          <cell r="B29976" t="str">
            <v>LADDER, DIRECT MOUNT SGL STEP, W/HINGES AFTRMARKET</v>
          </cell>
          <cell r="C29976" t="str">
            <v>Unknown Last Received</v>
          </cell>
          <cell r="E29976" t="str">
            <v>Unknown Last Order</v>
          </cell>
          <cell r="F29976" t="str">
            <v>Unknown Last Received</v>
          </cell>
          <cell r="G29976" t="str">
            <v>NAE OBS</v>
          </cell>
          <cell r="I29976" t="str">
            <v>Marine</v>
          </cell>
          <cell r="J29976" t="str">
            <v>Marine FG's</v>
          </cell>
          <cell r="K29976" t="str">
            <v>Marine Accessories</v>
          </cell>
          <cell r="L29976" t="str">
            <v>Stan Sarnowski</v>
          </cell>
          <cell r="M29976" t="str">
            <v>Obsolete</v>
          </cell>
          <cell r="N29976" t="str">
            <v>Obsolete</v>
          </cell>
          <cell r="O29976" t="str">
            <v>Unknown Supplier</v>
          </cell>
          <cell r="P29976" t="str">
            <v>Unknown Supplier</v>
          </cell>
          <cell r="Q29976" t="str">
            <v>Unknown Supplier</v>
          </cell>
          <cell r="R29976" t="str">
            <v>Unknown Supplier</v>
          </cell>
          <cell r="S29976" t="str">
            <v>Unknown Supplier</v>
          </cell>
        </row>
        <row r="29977">
          <cell r="A29977">
            <v>67932</v>
          </cell>
          <cell r="B29977" t="str">
            <v>SINGLE-STEP SWIM LADDER</v>
          </cell>
          <cell r="C29977" t="str">
            <v>Unknown Last Received</v>
          </cell>
          <cell r="E29977" t="str">
            <v>Unknown Last Order</v>
          </cell>
          <cell r="F29977" t="str">
            <v>Unknown Last Received</v>
          </cell>
          <cell r="G29977" t="str">
            <v>NAE OBS</v>
          </cell>
          <cell r="I29977" t="str">
            <v>Marine</v>
          </cell>
          <cell r="J29977" t="str">
            <v>Marine FG's</v>
          </cell>
          <cell r="K29977" t="str">
            <v>Marine Accessories</v>
          </cell>
          <cell r="L29977" t="str">
            <v>Stan Sarnowski</v>
          </cell>
          <cell r="M29977" t="str">
            <v>Obsolete</v>
          </cell>
          <cell r="N29977" t="str">
            <v>Obsolete</v>
          </cell>
          <cell r="O29977" t="str">
            <v>Unknown Supplier</v>
          </cell>
          <cell r="P29977" t="str">
            <v>Unknown Supplier</v>
          </cell>
          <cell r="Q29977" t="str">
            <v>Unknown Supplier</v>
          </cell>
          <cell r="R29977" t="str">
            <v>Unknown Supplier</v>
          </cell>
          <cell r="S29977" t="str">
            <v>Unknown Supplier</v>
          </cell>
        </row>
        <row r="29978">
          <cell r="A29978">
            <v>67934</v>
          </cell>
          <cell r="B29978" t="str">
            <v>LADDER, REGULAR 3 STEP, WITH REGULAR GUDGEONS</v>
          </cell>
          <cell r="C29978" t="str">
            <v>Unknown Last Received</v>
          </cell>
          <cell r="E29978" t="str">
            <v>Unknown Last Order</v>
          </cell>
          <cell r="F29978" t="str">
            <v>Unknown Last Received</v>
          </cell>
          <cell r="G29978" t="str">
            <v>NAE OBS</v>
          </cell>
          <cell r="I29978" t="str">
            <v>Marine</v>
          </cell>
          <cell r="J29978" t="str">
            <v>Marine FG's</v>
          </cell>
          <cell r="K29978" t="str">
            <v>Marine Accessories</v>
          </cell>
          <cell r="L29978" t="str">
            <v>Stan Sarnowski</v>
          </cell>
          <cell r="M29978" t="str">
            <v>Obsolete</v>
          </cell>
          <cell r="N29978" t="str">
            <v>Obsolete</v>
          </cell>
          <cell r="O29978" t="str">
            <v>Unknown Supplier</v>
          </cell>
          <cell r="P29978" t="str">
            <v>Unknown Supplier</v>
          </cell>
          <cell r="Q29978" t="str">
            <v>Unknown Supplier</v>
          </cell>
          <cell r="R29978" t="str">
            <v>Unknown Supplier</v>
          </cell>
          <cell r="S29978" t="str">
            <v>Unknown Supplier</v>
          </cell>
        </row>
        <row r="29979">
          <cell r="A29979">
            <v>67937</v>
          </cell>
          <cell r="B29979" t="str">
            <v>LADDER,2STEP NARROW</v>
          </cell>
          <cell r="C29979" t="str">
            <v>Unknown Last Received</v>
          </cell>
          <cell r="E29979" t="str">
            <v>Unknown Last Order</v>
          </cell>
          <cell r="F29979" t="str">
            <v>Unknown Last Received</v>
          </cell>
          <cell r="G29979" t="str">
            <v>NAE OBS</v>
          </cell>
          <cell r="I29979" t="str">
            <v>Marine</v>
          </cell>
          <cell r="J29979" t="str">
            <v>Marine FG's</v>
          </cell>
          <cell r="K29979" t="str">
            <v>Marine Accessories</v>
          </cell>
          <cell r="L29979" t="str">
            <v>Stan Sarnowski</v>
          </cell>
          <cell r="M29979" t="str">
            <v>Obsolete</v>
          </cell>
          <cell r="N29979" t="str">
            <v>Obsolete</v>
          </cell>
          <cell r="O29979" t="str">
            <v>Unknown Supplier</v>
          </cell>
          <cell r="P29979" t="str">
            <v>Unknown Supplier</v>
          </cell>
          <cell r="Q29979" t="str">
            <v>Unknown Supplier</v>
          </cell>
          <cell r="R29979" t="str">
            <v>Unknown Supplier</v>
          </cell>
          <cell r="S29979" t="str">
            <v>Unknown Supplier</v>
          </cell>
        </row>
        <row r="29980">
          <cell r="A29980">
            <v>71013</v>
          </cell>
          <cell r="B29980" t="str">
            <v>AFI 1.5, 110 3"12V RETAIL</v>
          </cell>
          <cell r="C29980" t="str">
            <v>Unknown Last Received</v>
          </cell>
          <cell r="E29980" t="str">
            <v>Unknown Last Order</v>
          </cell>
          <cell r="F29980" t="str">
            <v>Unknown Last Received</v>
          </cell>
          <cell r="G29980" t="str">
            <v>NAE OBS</v>
          </cell>
          <cell r="I29980" t="str">
            <v>Marine</v>
          </cell>
          <cell r="J29980" t="str">
            <v>NA</v>
          </cell>
          <cell r="K29980" t="str">
            <v>NA</v>
          </cell>
          <cell r="L29980" t="str">
            <v>NA</v>
          </cell>
          <cell r="M29980" t="str">
            <v>Obsolete</v>
          </cell>
          <cell r="N29980" t="str">
            <v>Obsolete</v>
          </cell>
          <cell r="O29980" t="str">
            <v>Unknown Supplier</v>
          </cell>
          <cell r="P29980" t="str">
            <v>Unknown Supplier</v>
          </cell>
          <cell r="Q29980" t="str">
            <v>Unknown Supplier</v>
          </cell>
          <cell r="R29980" t="str">
            <v>Unknown Supplier</v>
          </cell>
          <cell r="S29980" t="str">
            <v>Unknown Supplier</v>
          </cell>
        </row>
        <row r="29981">
          <cell r="A29981">
            <v>71083</v>
          </cell>
          <cell r="B29981" t="str">
            <v>AFI 1.5, 80 3" 12V RETAIL</v>
          </cell>
          <cell r="C29981" t="str">
            <v>Unknown Last Received</v>
          </cell>
          <cell r="E29981" t="str">
            <v>Unknown Last Order</v>
          </cell>
          <cell r="F29981" t="str">
            <v>Unknown Last Received</v>
          </cell>
          <cell r="G29981" t="str">
            <v>NAE OBS</v>
          </cell>
          <cell r="I29981" t="str">
            <v>Marine</v>
          </cell>
          <cell r="J29981" t="str">
            <v>NA</v>
          </cell>
          <cell r="K29981" t="str">
            <v>NA</v>
          </cell>
          <cell r="L29981" t="str">
            <v>NA</v>
          </cell>
          <cell r="M29981" t="str">
            <v>Obsolete</v>
          </cell>
          <cell r="N29981" t="str">
            <v>Obsolete</v>
          </cell>
          <cell r="O29981" t="str">
            <v>Unknown Supplier</v>
          </cell>
          <cell r="P29981" t="str">
            <v>Unknown Supplier</v>
          </cell>
          <cell r="Q29981" t="str">
            <v>Unknown Supplier</v>
          </cell>
          <cell r="R29981" t="str">
            <v>Unknown Supplier</v>
          </cell>
          <cell r="S29981" t="str">
            <v>Unknown Supplier</v>
          </cell>
        </row>
        <row r="29982">
          <cell r="A29982">
            <v>71211</v>
          </cell>
          <cell r="B29982" t="str">
            <v>AFI 1.5, 110 1"24V RETAIL</v>
          </cell>
          <cell r="C29982" t="str">
            <v>Unknown Last Received</v>
          </cell>
          <cell r="E29982" t="str">
            <v>Unknown Last Order</v>
          </cell>
          <cell r="F29982" t="str">
            <v>Unknown Last Received</v>
          </cell>
          <cell r="G29982" t="str">
            <v>NAE OBS</v>
          </cell>
          <cell r="I29982" t="str">
            <v>Marine</v>
          </cell>
          <cell r="J29982" t="str">
            <v>NA</v>
          </cell>
          <cell r="K29982" t="str">
            <v>NA</v>
          </cell>
          <cell r="L29982" t="str">
            <v>NA</v>
          </cell>
          <cell r="M29982" t="str">
            <v>Obsolete</v>
          </cell>
          <cell r="N29982" t="str">
            <v>Obsolete</v>
          </cell>
          <cell r="O29982" t="str">
            <v>Unknown Supplier</v>
          </cell>
          <cell r="P29982" t="str">
            <v>Unknown Supplier</v>
          </cell>
          <cell r="Q29982" t="str">
            <v>Unknown Supplier</v>
          </cell>
          <cell r="R29982" t="str">
            <v>Unknown Supplier</v>
          </cell>
          <cell r="S29982" t="str">
            <v>Unknown Supplier</v>
          </cell>
        </row>
        <row r="29983">
          <cell r="A29983">
            <v>71213</v>
          </cell>
          <cell r="B29983" t="str">
            <v>AFI 1.5, 110 3"24V RETAIL</v>
          </cell>
          <cell r="C29983" t="str">
            <v>Unknown Last Received</v>
          </cell>
          <cell r="E29983" t="str">
            <v>Unknown Last Order</v>
          </cell>
          <cell r="F29983" t="str">
            <v>Unknown Last Received</v>
          </cell>
          <cell r="G29983" t="str">
            <v>NAE OBS</v>
          </cell>
          <cell r="I29983" t="str">
            <v>Marine</v>
          </cell>
          <cell r="J29983" t="str">
            <v>NA</v>
          </cell>
          <cell r="K29983" t="str">
            <v>NA</v>
          </cell>
          <cell r="L29983" t="str">
            <v>NA</v>
          </cell>
          <cell r="M29983" t="str">
            <v>Obsolete</v>
          </cell>
          <cell r="N29983" t="str">
            <v>Obsolete</v>
          </cell>
          <cell r="O29983" t="str">
            <v>Unknown Supplier</v>
          </cell>
          <cell r="P29983" t="str">
            <v>Unknown Supplier</v>
          </cell>
          <cell r="Q29983" t="str">
            <v>Unknown Supplier</v>
          </cell>
          <cell r="R29983" t="str">
            <v>Unknown Supplier</v>
          </cell>
          <cell r="S29983" t="str">
            <v>Unknown Supplier</v>
          </cell>
        </row>
        <row r="29984">
          <cell r="A29984">
            <v>71237</v>
          </cell>
          <cell r="B29984" t="str">
            <v>**OBSOLETE** 7 Stud Terminal Block, Zinc Plated Steel Studs (1 MIN)</v>
          </cell>
          <cell r="C29984" t="str">
            <v>Unknown Last Received</v>
          </cell>
          <cell r="E29984" t="str">
            <v>Unknown Last Order</v>
          </cell>
          <cell r="F29984" t="str">
            <v>Unknown Last Received</v>
          </cell>
          <cell r="G29984" t="str">
            <v>NAE OBS</v>
          </cell>
          <cell r="I29984" t="str">
            <v>B2B</v>
          </cell>
          <cell r="J29984" t="str">
            <v>NA</v>
          </cell>
          <cell r="K29984" t="str">
            <v>Battery Management</v>
          </cell>
          <cell r="L29984" t="str">
            <v>Chris Mayfield</v>
          </cell>
          <cell r="M29984" t="str">
            <v>Obsolete</v>
          </cell>
          <cell r="N29984" t="str">
            <v>Obsolete</v>
          </cell>
          <cell r="O29984" t="str">
            <v>Unknown Supplier</v>
          </cell>
          <cell r="P29984" t="str">
            <v>Unknown Supplier</v>
          </cell>
          <cell r="Q29984" t="str">
            <v>Unknown Supplier</v>
          </cell>
          <cell r="R29984" t="str">
            <v>Unknown Supplier</v>
          </cell>
          <cell r="S29984" t="str">
            <v>Unknown Supplier</v>
          </cell>
        </row>
        <row r="29985">
          <cell r="A29985">
            <v>71241</v>
          </cell>
          <cell r="B29985" t="str">
            <v>**OBSOLETE** 11 Stud Terminal Block, Zinc Plated Steel Studs (1 MIN)</v>
          </cell>
          <cell r="C29985" t="str">
            <v>Unknown Last Received</v>
          </cell>
          <cell r="E29985" t="str">
            <v>Unknown Last Order</v>
          </cell>
          <cell r="F29985" t="str">
            <v>Unknown Last Received</v>
          </cell>
          <cell r="G29985" t="str">
            <v>NAE OBS</v>
          </cell>
          <cell r="I29985" t="str">
            <v>B2B</v>
          </cell>
          <cell r="J29985" t="str">
            <v>NA</v>
          </cell>
          <cell r="K29985" t="str">
            <v>Battery Management</v>
          </cell>
          <cell r="L29985" t="str">
            <v>Chris Mayfield</v>
          </cell>
          <cell r="M29985" t="str">
            <v>Obsolete</v>
          </cell>
          <cell r="N29985" t="str">
            <v>Obsolete</v>
          </cell>
          <cell r="O29985" t="str">
            <v>Unknown Supplier</v>
          </cell>
          <cell r="P29985" t="str">
            <v>Unknown Supplier</v>
          </cell>
          <cell r="Q29985" t="str">
            <v>Unknown Supplier</v>
          </cell>
          <cell r="R29985" t="str">
            <v>Unknown Supplier</v>
          </cell>
          <cell r="S29985" t="str">
            <v>Unknown Supplier</v>
          </cell>
        </row>
        <row r="29986">
          <cell r="A29986">
            <v>71243</v>
          </cell>
          <cell r="B29986" t="str">
            <v>**OBSOLETE** 13 Stud Terminal Block, Zinc Plated Steel Studs (1 MIN)</v>
          </cell>
          <cell r="C29986" t="str">
            <v>Unknown Last Received</v>
          </cell>
          <cell r="E29986" t="str">
            <v>Unknown Last Order</v>
          </cell>
          <cell r="F29986" t="str">
            <v>Unknown Last Received</v>
          </cell>
          <cell r="G29986" t="str">
            <v>NAE OBS</v>
          </cell>
          <cell r="I29986" t="str">
            <v>B2B</v>
          </cell>
          <cell r="J29986" t="str">
            <v>NA</v>
          </cell>
          <cell r="K29986" t="str">
            <v>Battery Management</v>
          </cell>
          <cell r="L29986" t="str">
            <v>Chris Mayfield</v>
          </cell>
          <cell r="M29986" t="str">
            <v>Obsolete</v>
          </cell>
          <cell r="N29986" t="str">
            <v>Obsolete</v>
          </cell>
          <cell r="O29986" t="str">
            <v>Unknown Supplier</v>
          </cell>
          <cell r="P29986" t="str">
            <v>Unknown Supplier</v>
          </cell>
          <cell r="Q29986" t="str">
            <v>Unknown Supplier</v>
          </cell>
          <cell r="R29986" t="str">
            <v>Unknown Supplier</v>
          </cell>
          <cell r="S29986" t="str">
            <v>Unknown Supplier</v>
          </cell>
        </row>
        <row r="29987">
          <cell r="A29987">
            <v>71245</v>
          </cell>
          <cell r="B29987" t="str">
            <v>**OBSOLETE** 15 Stud Terminal Block, Zinc Plated Steel Studs (1 MIN)</v>
          </cell>
          <cell r="C29987" t="str">
            <v>Unknown Last Received</v>
          </cell>
          <cell r="E29987" t="str">
            <v>Unknown Last Order</v>
          </cell>
          <cell r="F29987" t="str">
            <v>Unknown Last Received</v>
          </cell>
          <cell r="G29987" t="str">
            <v>NAE OBS</v>
          </cell>
          <cell r="I29987" t="str">
            <v>B2B</v>
          </cell>
          <cell r="J29987" t="str">
            <v>NA</v>
          </cell>
          <cell r="K29987" t="str">
            <v>Battery Management</v>
          </cell>
          <cell r="L29987" t="str">
            <v>Chris Mayfield</v>
          </cell>
          <cell r="M29987" t="str">
            <v>Obsolete</v>
          </cell>
          <cell r="N29987" t="str">
            <v>Obsolete</v>
          </cell>
          <cell r="O29987" t="str">
            <v>Unknown Supplier</v>
          </cell>
          <cell r="P29987" t="str">
            <v>Unknown Supplier</v>
          </cell>
          <cell r="Q29987" t="str">
            <v>Unknown Supplier</v>
          </cell>
          <cell r="R29987" t="str">
            <v>Unknown Supplier</v>
          </cell>
          <cell r="S29987" t="str">
            <v>Unknown Supplier</v>
          </cell>
        </row>
        <row r="29988">
          <cell r="A29988">
            <v>71246</v>
          </cell>
          <cell r="B29988" t="str">
            <v>**OBSOLETE** 16 Stud Terminal Block, Zinc Plated Steel Studs (1 MIN)</v>
          </cell>
          <cell r="C29988" t="str">
            <v>Unknown Last Received</v>
          </cell>
          <cell r="E29988" t="str">
            <v>Unknown Last Order</v>
          </cell>
          <cell r="F29988" t="str">
            <v>Unknown Last Received</v>
          </cell>
          <cell r="G29988" t="str">
            <v>NAE OBS</v>
          </cell>
          <cell r="I29988" t="str">
            <v>B2B</v>
          </cell>
          <cell r="J29988" t="str">
            <v>NA</v>
          </cell>
          <cell r="K29988" t="str">
            <v>Battery Management</v>
          </cell>
          <cell r="L29988" t="str">
            <v>Chris Mayfield</v>
          </cell>
          <cell r="M29988" t="str">
            <v>Obsolete</v>
          </cell>
          <cell r="N29988" t="str">
            <v>Obsolete</v>
          </cell>
          <cell r="O29988" t="str">
            <v>Unknown Supplier</v>
          </cell>
          <cell r="P29988" t="str">
            <v>Unknown Supplier</v>
          </cell>
          <cell r="Q29988" t="str">
            <v>Unknown Supplier</v>
          </cell>
          <cell r="R29988" t="str">
            <v>Unknown Supplier</v>
          </cell>
          <cell r="S29988" t="str">
            <v>Unknown Supplier</v>
          </cell>
        </row>
        <row r="29989">
          <cell r="A29989">
            <v>71281</v>
          </cell>
          <cell r="B29989" t="str">
            <v>AFI 1.5, 80 1" 24V RETAIL</v>
          </cell>
          <cell r="C29989" t="str">
            <v>Unknown Last Received</v>
          </cell>
          <cell r="E29989" t="str">
            <v>Unknown Last Order</v>
          </cell>
          <cell r="F29989" t="str">
            <v>Unknown Last Received</v>
          </cell>
          <cell r="G29989" t="str">
            <v>NAE OBS</v>
          </cell>
          <cell r="I29989" t="str">
            <v>Marine</v>
          </cell>
          <cell r="J29989" t="str">
            <v>NA</v>
          </cell>
          <cell r="K29989" t="str">
            <v>NA</v>
          </cell>
          <cell r="L29989" t="str">
            <v>NA</v>
          </cell>
          <cell r="M29989" t="str">
            <v>Obsolete</v>
          </cell>
          <cell r="N29989" t="str">
            <v>Obsolete</v>
          </cell>
          <cell r="O29989" t="str">
            <v>Unknown Supplier</v>
          </cell>
          <cell r="P29989" t="str">
            <v>Unknown Supplier</v>
          </cell>
          <cell r="Q29989" t="str">
            <v>Unknown Supplier</v>
          </cell>
          <cell r="R29989" t="str">
            <v>Unknown Supplier</v>
          </cell>
          <cell r="S29989" t="str">
            <v>Unknown Supplier</v>
          </cell>
        </row>
        <row r="29990">
          <cell r="A29990">
            <v>71282</v>
          </cell>
          <cell r="B29990" t="str">
            <v>AFI 1.5, 80 2" 24V RETAIL</v>
          </cell>
          <cell r="C29990" t="str">
            <v>Unknown Last Received</v>
          </cell>
          <cell r="E29990" t="str">
            <v>Unknown Last Order</v>
          </cell>
          <cell r="F29990" t="str">
            <v>Unknown Last Received</v>
          </cell>
          <cell r="G29990" t="str">
            <v>NAE OBS</v>
          </cell>
          <cell r="I29990" t="str">
            <v>Marine</v>
          </cell>
          <cell r="J29990" t="str">
            <v>NA</v>
          </cell>
          <cell r="K29990" t="str">
            <v>NA</v>
          </cell>
          <cell r="L29990" t="str">
            <v>NA</v>
          </cell>
          <cell r="M29990" t="str">
            <v>Obsolete</v>
          </cell>
          <cell r="N29990" t="str">
            <v>Obsolete</v>
          </cell>
          <cell r="O29990" t="str">
            <v>Unknown Supplier</v>
          </cell>
          <cell r="P29990" t="str">
            <v>Unknown Supplier</v>
          </cell>
          <cell r="Q29990" t="str">
            <v>Unknown Supplier</v>
          </cell>
          <cell r="R29990" t="str">
            <v>Unknown Supplier</v>
          </cell>
          <cell r="S29990" t="str">
            <v>Unknown Supplier</v>
          </cell>
        </row>
        <row r="29991">
          <cell r="A29991">
            <v>71283</v>
          </cell>
          <cell r="B29991" t="str">
            <v>AFI 1.5, 80 3" 24V RETAIL</v>
          </cell>
          <cell r="C29991" t="str">
            <v>Unknown Last Received</v>
          </cell>
          <cell r="E29991" t="str">
            <v>Unknown Last Order</v>
          </cell>
          <cell r="F29991" t="str">
            <v>Unknown Last Received</v>
          </cell>
          <cell r="G29991" t="str">
            <v>NAE OBS</v>
          </cell>
          <cell r="I29991" t="str">
            <v>Marine</v>
          </cell>
          <cell r="J29991" t="str">
            <v>NA</v>
          </cell>
          <cell r="K29991" t="str">
            <v>NA</v>
          </cell>
          <cell r="L29991" t="str">
            <v>NA</v>
          </cell>
          <cell r="M29991" t="str">
            <v>Obsolete</v>
          </cell>
          <cell r="N29991" t="str">
            <v>Obsolete</v>
          </cell>
          <cell r="O29991" t="str">
            <v>Unknown Supplier</v>
          </cell>
          <cell r="P29991" t="str">
            <v>Unknown Supplier</v>
          </cell>
          <cell r="Q29991" t="str">
            <v>Unknown Supplier</v>
          </cell>
          <cell r="R29991" t="str">
            <v>Unknown Supplier</v>
          </cell>
          <cell r="S29991" t="str">
            <v>Unknown Supplier</v>
          </cell>
        </row>
        <row r="29992">
          <cell r="A29992">
            <v>71311</v>
          </cell>
          <cell r="B29992" t="str">
            <v>AFI 1.5, 110 1" 24V BULK</v>
          </cell>
          <cell r="C29992" t="str">
            <v>Unknown Last Received</v>
          </cell>
          <cell r="E29992" t="str">
            <v>Unknown Last Order</v>
          </cell>
          <cell r="F29992" t="str">
            <v>Unknown Last Received</v>
          </cell>
          <cell r="G29992" t="str">
            <v>NAE OBS</v>
          </cell>
          <cell r="I29992" t="str">
            <v>Marine</v>
          </cell>
          <cell r="J29992" t="str">
            <v>NA</v>
          </cell>
          <cell r="K29992" t="str">
            <v>NA</v>
          </cell>
          <cell r="L29992" t="str">
            <v>NA</v>
          </cell>
          <cell r="M29992" t="str">
            <v>Obsolete</v>
          </cell>
          <cell r="N29992" t="str">
            <v>Obsolete</v>
          </cell>
          <cell r="O29992" t="str">
            <v>Unknown Supplier</v>
          </cell>
          <cell r="P29992" t="str">
            <v>Unknown Supplier</v>
          </cell>
          <cell r="Q29992" t="str">
            <v>Unknown Supplier</v>
          </cell>
          <cell r="R29992" t="str">
            <v>Unknown Supplier</v>
          </cell>
          <cell r="S29992" t="str">
            <v>Unknown Supplier</v>
          </cell>
        </row>
        <row r="29993">
          <cell r="A29993">
            <v>71313</v>
          </cell>
          <cell r="B29993" t="str">
            <v>AFI 1.5, 110 3" 24V BULK</v>
          </cell>
          <cell r="C29993" t="str">
            <v>Unknown Last Received</v>
          </cell>
          <cell r="E29993" t="str">
            <v>Unknown Last Order</v>
          </cell>
          <cell r="F29993" t="str">
            <v>Unknown Last Received</v>
          </cell>
          <cell r="G29993" t="str">
            <v>NAE OBS</v>
          </cell>
          <cell r="I29993" t="str">
            <v>Marine</v>
          </cell>
          <cell r="J29993" t="str">
            <v>NA</v>
          </cell>
          <cell r="K29993" t="str">
            <v>NA</v>
          </cell>
          <cell r="L29993" t="str">
            <v>NA</v>
          </cell>
          <cell r="M29993" t="str">
            <v>Obsolete</v>
          </cell>
          <cell r="N29993" t="str">
            <v>Obsolete</v>
          </cell>
          <cell r="O29993" t="str">
            <v>Unknown Supplier</v>
          </cell>
          <cell r="P29993" t="str">
            <v>Unknown Supplier</v>
          </cell>
          <cell r="Q29993" t="str">
            <v>Unknown Supplier</v>
          </cell>
          <cell r="R29993" t="str">
            <v>Unknown Supplier</v>
          </cell>
          <cell r="S29993" t="str">
            <v>Unknown Supplier</v>
          </cell>
        </row>
        <row r="29994">
          <cell r="A29994">
            <v>71383</v>
          </cell>
          <cell r="B29994" t="str">
            <v>AFI 1.5, 80 3" 24V BULK</v>
          </cell>
          <cell r="C29994" t="str">
            <v>Unknown Last Received</v>
          </cell>
          <cell r="E29994" t="str">
            <v>Unknown Last Order</v>
          </cell>
          <cell r="F29994" t="str">
            <v>Unknown Last Received</v>
          </cell>
          <cell r="G29994" t="str">
            <v>NAE OBS</v>
          </cell>
          <cell r="I29994" t="str">
            <v>Marine</v>
          </cell>
          <cell r="J29994" t="str">
            <v>NA</v>
          </cell>
          <cell r="K29994" t="str">
            <v>NA</v>
          </cell>
          <cell r="L29994" t="str">
            <v>NA</v>
          </cell>
          <cell r="M29994" t="str">
            <v>Obsolete</v>
          </cell>
          <cell r="N29994" t="str">
            <v>Obsolete</v>
          </cell>
          <cell r="O29994" t="str">
            <v>Unknown Supplier</v>
          </cell>
          <cell r="P29994" t="str">
            <v>Unknown Supplier</v>
          </cell>
          <cell r="Q29994" t="str">
            <v>Unknown Supplier</v>
          </cell>
          <cell r="R29994" t="str">
            <v>Unknown Supplier</v>
          </cell>
          <cell r="S29994" t="str">
            <v>Unknown Supplier</v>
          </cell>
        </row>
        <row r="29995">
          <cell r="A29995">
            <v>72035</v>
          </cell>
          <cell r="B29995" t="str">
            <v>SCREW, 12 X 3/4, PAN, TAPPING</v>
          </cell>
          <cell r="C29995" t="str">
            <v>Unknown Last Received</v>
          </cell>
          <cell r="E29995" t="str">
            <v>Unknown Last Order</v>
          </cell>
          <cell r="F29995" t="str">
            <v>Unknown Last Received</v>
          </cell>
          <cell r="G29995" t="str">
            <v>NAE OBS</v>
          </cell>
          <cell r="I29995" t="str">
            <v>Marine</v>
          </cell>
          <cell r="J29995" t="str">
            <v>NA</v>
          </cell>
          <cell r="K29995" t="str">
            <v>NA</v>
          </cell>
          <cell r="L29995" t="str">
            <v>Stan Sarnowski</v>
          </cell>
          <cell r="M29995" t="str">
            <v>Obsolete</v>
          </cell>
          <cell r="N29995" t="str">
            <v>Obsolete</v>
          </cell>
          <cell r="O29995" t="str">
            <v>Unknown Supplier</v>
          </cell>
          <cell r="P29995" t="str">
            <v>Unknown Supplier</v>
          </cell>
          <cell r="Q29995" t="str">
            <v>Unknown Supplier</v>
          </cell>
          <cell r="R29995" t="str">
            <v>Unknown Supplier</v>
          </cell>
          <cell r="S29995" t="str">
            <v>Unknown Supplier</v>
          </cell>
        </row>
        <row r="29996">
          <cell r="A29996">
            <v>72040</v>
          </cell>
          <cell r="B29996" t="str">
            <v>MOUNTING PIN W/CLOS RING C4-15</v>
          </cell>
          <cell r="C29996" t="str">
            <v>Unknown Last Received</v>
          </cell>
          <cell r="E29996" t="str">
            <v>Unknown Last Order</v>
          </cell>
          <cell r="F29996" t="str">
            <v>Unknown Last Received</v>
          </cell>
          <cell r="G29996" t="str">
            <v>NAE OBS</v>
          </cell>
          <cell r="I29996" t="str">
            <v>Marine</v>
          </cell>
          <cell r="J29996" t="str">
            <v>NA</v>
          </cell>
          <cell r="K29996" t="str">
            <v>NA</v>
          </cell>
          <cell r="L29996" t="str">
            <v>Stan Sarnowski</v>
          </cell>
          <cell r="M29996" t="str">
            <v>Obsolete</v>
          </cell>
          <cell r="N29996" t="str">
            <v>Obsolete</v>
          </cell>
          <cell r="O29996" t="str">
            <v>Unknown Supplier</v>
          </cell>
          <cell r="P29996" t="str">
            <v>Unknown Supplier</v>
          </cell>
          <cell r="Q29996" t="str">
            <v>Unknown Supplier</v>
          </cell>
          <cell r="R29996" t="str">
            <v>Unknown Supplier</v>
          </cell>
          <cell r="S29996" t="str">
            <v>Unknown Supplier</v>
          </cell>
        </row>
        <row r="29997">
          <cell r="A29997">
            <v>72394</v>
          </cell>
          <cell r="B29997" t="str">
            <v>PACKAGING FOR 60394</v>
          </cell>
          <cell r="C29997" t="str">
            <v>Unknown Last Received</v>
          </cell>
          <cell r="E29997" t="str">
            <v>Unknown Last Order</v>
          </cell>
          <cell r="F29997" t="str">
            <v>Unknown Last Received</v>
          </cell>
          <cell r="G29997" t="str">
            <v>NAE OBS</v>
          </cell>
          <cell r="I29997" t="str">
            <v>Marine</v>
          </cell>
          <cell r="J29997" t="str">
            <v>Packaging</v>
          </cell>
          <cell r="K29997" t="str">
            <v>NA</v>
          </cell>
          <cell r="L29997" t="str">
            <v>Stan Sarnowski</v>
          </cell>
          <cell r="M29997" t="str">
            <v>Obsolete</v>
          </cell>
          <cell r="N29997" t="str">
            <v>Obsolete</v>
          </cell>
          <cell r="O29997" t="str">
            <v>Unknown Supplier</v>
          </cell>
          <cell r="P29997" t="str">
            <v>Unknown Supplier</v>
          </cell>
          <cell r="Q29997" t="str">
            <v>Unknown Supplier</v>
          </cell>
          <cell r="R29997" t="str">
            <v>Unknown Supplier</v>
          </cell>
          <cell r="S29997" t="str">
            <v>Unknown Supplier</v>
          </cell>
        </row>
        <row r="29998">
          <cell r="A29998">
            <v>72915</v>
          </cell>
          <cell r="B29998" t="str">
            <v>**OBSOLETE** 15 AMP MODIFIED RESET PLUG-IN CIRCUIT BRKR BLADE-TYPE</v>
          </cell>
          <cell r="C29998" t="str">
            <v>Unknown Last Received</v>
          </cell>
          <cell r="E29998" t="str">
            <v>Unknown Last Order</v>
          </cell>
          <cell r="F29998" t="str">
            <v>Unknown Last Received</v>
          </cell>
          <cell r="G29998" t="str">
            <v>NAE OBS</v>
          </cell>
          <cell r="I29998" t="str">
            <v>B2B</v>
          </cell>
          <cell r="J29998" t="str">
            <v>S-T-C Wire/Cable</v>
          </cell>
          <cell r="K29998" t="str">
            <v>Battery Management</v>
          </cell>
          <cell r="L29998" t="str">
            <v>Chris Mayfield</v>
          </cell>
          <cell r="M29998" t="str">
            <v>Obsolete</v>
          </cell>
          <cell r="N29998" t="str">
            <v>Obsolete</v>
          </cell>
          <cell r="O29998" t="str">
            <v>Unknown Supplier</v>
          </cell>
          <cell r="P29998" t="str">
            <v>Unknown Supplier</v>
          </cell>
          <cell r="Q29998" t="str">
            <v>Unknown Supplier</v>
          </cell>
          <cell r="R29998" t="str">
            <v>Unknown Supplier</v>
          </cell>
          <cell r="S29998" t="str">
            <v>Unknown Supplier</v>
          </cell>
        </row>
        <row r="29999">
          <cell r="A29999">
            <v>72925</v>
          </cell>
          <cell r="B29999" t="str">
            <v>**OBSOLETE**20 Amp Modified Reset Plug-in Circuit Brkr, Blade-type (1 MIN)</v>
          </cell>
          <cell r="C29999" t="str">
            <v>Unknown Last Received</v>
          </cell>
          <cell r="E29999" t="str">
            <v>Unknown Last Order</v>
          </cell>
          <cell r="F29999" t="str">
            <v>Unknown Last Received</v>
          </cell>
          <cell r="G29999" t="str">
            <v>NAE OBS</v>
          </cell>
          <cell r="I29999" t="str">
            <v>B2B</v>
          </cell>
          <cell r="J29999" t="str">
            <v>S-T-C Wire/Cable</v>
          </cell>
          <cell r="K29999" t="str">
            <v>Battery Management</v>
          </cell>
          <cell r="L29999" t="str">
            <v>Chris Mayfield</v>
          </cell>
          <cell r="M29999" t="str">
            <v>Obsolete</v>
          </cell>
          <cell r="N29999" t="str">
            <v>Obsolete</v>
          </cell>
          <cell r="O29999" t="str">
            <v>Unknown Supplier</v>
          </cell>
          <cell r="P29999" t="str">
            <v>Unknown Supplier</v>
          </cell>
          <cell r="Q29999" t="str">
            <v>Unknown Supplier</v>
          </cell>
          <cell r="R29999" t="str">
            <v>Unknown Supplier</v>
          </cell>
          <cell r="S29999" t="str">
            <v>Unknown Supplier</v>
          </cell>
        </row>
        <row r="30000">
          <cell r="A30000">
            <v>73181</v>
          </cell>
          <cell r="B30000" t="str">
            <v>3.0 WIPER, 80 12V 1" OEM</v>
          </cell>
          <cell r="C30000" t="str">
            <v>Unknown Last Received</v>
          </cell>
          <cell r="E30000" t="str">
            <v>Unknown Last Order</v>
          </cell>
          <cell r="F30000" t="str">
            <v>Unknown Last Received</v>
          </cell>
          <cell r="G30000" t="str">
            <v>NAE OBS</v>
          </cell>
          <cell r="I30000" t="str">
            <v>Marine</v>
          </cell>
          <cell r="J30000" t="str">
            <v>NA</v>
          </cell>
          <cell r="K30000" t="str">
            <v>Marine Accessories</v>
          </cell>
          <cell r="L30000" t="str">
            <v>NA</v>
          </cell>
          <cell r="M30000" t="str">
            <v>Obsolete</v>
          </cell>
          <cell r="N30000" t="str">
            <v>Obsolete</v>
          </cell>
          <cell r="O30000" t="str">
            <v>Unknown Supplier</v>
          </cell>
          <cell r="P30000" t="str">
            <v>Unknown Supplier</v>
          </cell>
          <cell r="Q30000" t="str">
            <v>Unknown Supplier</v>
          </cell>
          <cell r="R30000" t="str">
            <v>Unknown Supplier</v>
          </cell>
          <cell r="S30000" t="str">
            <v>Unknown Supplier</v>
          </cell>
        </row>
        <row r="30001">
          <cell r="A30001">
            <v>73275</v>
          </cell>
          <cell r="B30001" t="str">
            <v>CABLE TIE, 15" 120#, UV BLACK (Repl 46-415UVB)</v>
          </cell>
          <cell r="C30001" t="str">
            <v>Unknown Last Received</v>
          </cell>
          <cell r="E30001" t="str">
            <v>Unknown Last Order</v>
          </cell>
          <cell r="F30001" t="str">
            <v>Unknown Last Received</v>
          </cell>
          <cell r="G30001" t="str">
            <v>NAE OBS</v>
          </cell>
          <cell r="I30001" t="str">
            <v>Gardner Bender</v>
          </cell>
          <cell r="J30001" t="str">
            <v>NA</v>
          </cell>
          <cell r="K30001" t="str">
            <v>Cable Ties</v>
          </cell>
          <cell r="L30001" t="str">
            <v>NA</v>
          </cell>
          <cell r="M30001" t="str">
            <v>Obsolete</v>
          </cell>
          <cell r="N30001" t="str">
            <v>Obsolete</v>
          </cell>
          <cell r="O30001" t="str">
            <v>Unknown Supplier</v>
          </cell>
          <cell r="P30001" t="str">
            <v>Unknown Supplier</v>
          </cell>
          <cell r="Q30001" t="str">
            <v>Unknown Supplier</v>
          </cell>
          <cell r="R30001" t="str">
            <v>Unknown Supplier</v>
          </cell>
          <cell r="S30001" t="str">
            <v>Unknown Supplier</v>
          </cell>
        </row>
        <row r="30002">
          <cell r="A30002">
            <v>73294</v>
          </cell>
          <cell r="B30002" t="str">
            <v>CABLE TIE, 24" 175#, NATURAL (Repl 46-424)</v>
          </cell>
          <cell r="C30002" t="str">
            <v>Unknown Last Received</v>
          </cell>
          <cell r="E30002" t="str">
            <v>Unknown Last Order</v>
          </cell>
          <cell r="F30002" t="str">
            <v>Unknown Last Received</v>
          </cell>
          <cell r="G30002" t="str">
            <v>NAE OBS</v>
          </cell>
          <cell r="I30002" t="str">
            <v>Gardner Bender</v>
          </cell>
          <cell r="J30002" t="str">
            <v>NA</v>
          </cell>
          <cell r="K30002" t="str">
            <v>Cable Ties</v>
          </cell>
          <cell r="L30002" t="str">
            <v>NA</v>
          </cell>
          <cell r="M30002" t="str">
            <v>Obsolete</v>
          </cell>
          <cell r="N30002" t="str">
            <v>Obsolete</v>
          </cell>
          <cell r="O30002" t="str">
            <v>Unknown Supplier</v>
          </cell>
          <cell r="P30002" t="str">
            <v>Unknown Supplier</v>
          </cell>
          <cell r="Q30002" t="str">
            <v>Unknown Supplier</v>
          </cell>
          <cell r="R30002" t="str">
            <v>Unknown Supplier</v>
          </cell>
          <cell r="S30002" t="str">
            <v>Unknown Supplier</v>
          </cell>
        </row>
        <row r="30003">
          <cell r="A30003">
            <v>73311</v>
          </cell>
          <cell r="B30003" t="str">
            <v>3.0 WIPER, 110 24V 1" OEM</v>
          </cell>
          <cell r="C30003" t="str">
            <v>Unknown Last Received</v>
          </cell>
          <cell r="E30003" t="str">
            <v>Unknown Last Order</v>
          </cell>
          <cell r="F30003" t="str">
            <v>Unknown Last Received</v>
          </cell>
          <cell r="G30003" t="str">
            <v>NAE OBS</v>
          </cell>
          <cell r="I30003" t="str">
            <v>Marine</v>
          </cell>
          <cell r="J30003" t="str">
            <v>Marine FG's</v>
          </cell>
          <cell r="K30003" t="str">
            <v>Marine Accessories</v>
          </cell>
          <cell r="L30003" t="str">
            <v>Stan Sarnowski</v>
          </cell>
          <cell r="M30003" t="str">
            <v>Obsolete</v>
          </cell>
          <cell r="N30003" t="str">
            <v>Obsolete</v>
          </cell>
          <cell r="O30003" t="str">
            <v>Unknown Supplier</v>
          </cell>
          <cell r="P30003" t="str">
            <v>Unknown Supplier</v>
          </cell>
          <cell r="Q30003" t="str">
            <v>Unknown Supplier</v>
          </cell>
          <cell r="R30003" t="str">
            <v>Unknown Supplier</v>
          </cell>
          <cell r="S30003" t="str">
            <v>Unknown Supplier</v>
          </cell>
        </row>
        <row r="30004">
          <cell r="A30004">
            <v>73324</v>
          </cell>
          <cell r="B30004" t="str">
            <v>CABLE TIE, CANISTER ASSORTMENT, UV BLACK (Repl 50098N)</v>
          </cell>
          <cell r="C30004" t="str">
            <v>Unknown Last Received</v>
          </cell>
          <cell r="E30004" t="str">
            <v>Unknown Last Order</v>
          </cell>
          <cell r="F30004" t="str">
            <v>Unknown Last Received</v>
          </cell>
          <cell r="G30004" t="str">
            <v>NAE OBS</v>
          </cell>
          <cell r="I30004" t="str">
            <v>Gardner Bender</v>
          </cell>
          <cell r="J30004" t="str">
            <v>NA</v>
          </cell>
          <cell r="K30004" t="str">
            <v>Cable Ties</v>
          </cell>
          <cell r="L30004" t="str">
            <v>NA</v>
          </cell>
          <cell r="M30004" t="str">
            <v>Obsolete</v>
          </cell>
          <cell r="N30004" t="str">
            <v>Obsolete</v>
          </cell>
          <cell r="O30004" t="str">
            <v>Unknown Supplier</v>
          </cell>
          <cell r="P30004" t="str">
            <v>Unknown Supplier</v>
          </cell>
          <cell r="Q30004" t="str">
            <v>Unknown Supplier</v>
          </cell>
          <cell r="R30004" t="str">
            <v>Unknown Supplier</v>
          </cell>
          <cell r="S30004" t="str">
            <v>Unknown Supplier</v>
          </cell>
        </row>
        <row r="30005">
          <cell r="A30005">
            <v>73327</v>
          </cell>
          <cell r="B30005" t="str">
            <v>Cable Ties,100 4"&amp; 100 8", Natural; 200/Tube, 5 Tubes/Master (Repl NONE)</v>
          </cell>
          <cell r="C30005" t="str">
            <v>Unknown Last Received</v>
          </cell>
          <cell r="E30005" t="str">
            <v>Unknown Last Order</v>
          </cell>
          <cell r="F30005" t="str">
            <v>Unknown Last Received</v>
          </cell>
          <cell r="G30005" t="str">
            <v>NAE OBS</v>
          </cell>
          <cell r="I30005" t="str">
            <v>Gardner Bender</v>
          </cell>
          <cell r="J30005" t="str">
            <v>NA</v>
          </cell>
          <cell r="K30005" t="str">
            <v>Cable Ties</v>
          </cell>
          <cell r="L30005" t="str">
            <v>Chris Mayfield</v>
          </cell>
          <cell r="M30005" t="str">
            <v>Obsolete</v>
          </cell>
          <cell r="N30005" t="str">
            <v>Obsolete</v>
          </cell>
          <cell r="O30005" t="str">
            <v>Unknown Supplier</v>
          </cell>
          <cell r="P30005" t="str">
            <v>Unknown Supplier</v>
          </cell>
          <cell r="Q30005" t="str">
            <v>Unknown Supplier</v>
          </cell>
          <cell r="R30005" t="str">
            <v>Unknown Supplier</v>
          </cell>
          <cell r="S30005" t="str">
            <v>Unknown Supplier</v>
          </cell>
        </row>
        <row r="30006">
          <cell r="A30006">
            <v>73381</v>
          </cell>
          <cell r="B30006" t="str">
            <v>3.0 WIPER, 80 24V 1" OEM</v>
          </cell>
          <cell r="C30006" t="str">
            <v>Unknown Last Received</v>
          </cell>
          <cell r="E30006" t="str">
            <v>Unknown Last Order</v>
          </cell>
          <cell r="F30006" t="str">
            <v>Unknown Last Received</v>
          </cell>
          <cell r="G30006" t="str">
            <v>NAE OBS</v>
          </cell>
          <cell r="I30006" t="str">
            <v>Marine</v>
          </cell>
          <cell r="J30006" t="str">
            <v>NA</v>
          </cell>
          <cell r="K30006" t="str">
            <v>NEED CODE</v>
          </cell>
          <cell r="L30006" t="str">
            <v>NA</v>
          </cell>
          <cell r="M30006" t="str">
            <v>Obsolete</v>
          </cell>
          <cell r="N30006" t="str">
            <v>Obsolete</v>
          </cell>
          <cell r="O30006" t="str">
            <v>Unknown Supplier</v>
          </cell>
          <cell r="P30006" t="str">
            <v>Unknown Supplier</v>
          </cell>
          <cell r="Q30006" t="str">
            <v>Unknown Supplier</v>
          </cell>
          <cell r="R30006" t="str">
            <v>Unknown Supplier</v>
          </cell>
          <cell r="S30006" t="str">
            <v>Unknown Supplier</v>
          </cell>
        </row>
        <row r="30007">
          <cell r="A30007">
            <v>73383</v>
          </cell>
          <cell r="B30007" t="str">
            <v>3.0 WIPER, 80 24V 3" OEM</v>
          </cell>
          <cell r="C30007" t="str">
            <v>Unknown Last Received</v>
          </cell>
          <cell r="E30007" t="str">
            <v>Unknown Last Order</v>
          </cell>
          <cell r="F30007" t="str">
            <v>Unknown Last Received</v>
          </cell>
          <cell r="G30007" t="str">
            <v>NAE OBS</v>
          </cell>
          <cell r="I30007" t="str">
            <v>Marine</v>
          </cell>
          <cell r="J30007" t="str">
            <v>NA</v>
          </cell>
          <cell r="K30007" t="str">
            <v>NA</v>
          </cell>
          <cell r="L30007" t="str">
            <v>NA</v>
          </cell>
          <cell r="M30007" t="str">
            <v>Obsolete</v>
          </cell>
          <cell r="N30007" t="str">
            <v>Obsolete</v>
          </cell>
          <cell r="O30007" t="str">
            <v>Unknown Supplier</v>
          </cell>
          <cell r="P30007" t="str">
            <v>Unknown Supplier</v>
          </cell>
          <cell r="Q30007" t="str">
            <v>Unknown Supplier</v>
          </cell>
          <cell r="R30007" t="str">
            <v>Unknown Supplier</v>
          </cell>
          <cell r="S30007" t="str">
            <v>Unknown Supplier</v>
          </cell>
        </row>
        <row r="30008">
          <cell r="A30008">
            <v>73384</v>
          </cell>
          <cell r="B30008" t="str">
            <v>**OBSOLETE** LED BLUE FLASHING PREWIRED INDICATOR LIGHT (LIMITED QUANTITY)</v>
          </cell>
          <cell r="C30008" t="str">
            <v>Unknown Last Received</v>
          </cell>
          <cell r="E30008" t="str">
            <v>Unknown Last Order</v>
          </cell>
          <cell r="F30008" t="str">
            <v>Unknown Last Received</v>
          </cell>
          <cell r="G30008" t="str">
            <v>NAE OBS</v>
          </cell>
          <cell r="I30008" t="str">
            <v>B2B</v>
          </cell>
          <cell r="J30008" t="str">
            <v>S-T-C</v>
          </cell>
          <cell r="K30008" t="str">
            <v>Switches</v>
          </cell>
          <cell r="L30008" t="str">
            <v>Chris Mayfield</v>
          </cell>
          <cell r="M30008" t="str">
            <v>Obsolete</v>
          </cell>
          <cell r="N30008" t="str">
            <v>Obsolete</v>
          </cell>
          <cell r="O30008" t="str">
            <v>Unknown Supplier</v>
          </cell>
          <cell r="P30008" t="str">
            <v>Unknown Supplier</v>
          </cell>
          <cell r="Q30008" t="str">
            <v>Unknown Supplier</v>
          </cell>
          <cell r="R30008" t="str">
            <v>Unknown Supplier</v>
          </cell>
          <cell r="S30008" t="str">
            <v>Unknown Supplier</v>
          </cell>
        </row>
        <row r="30009">
          <cell r="A30009">
            <v>73400</v>
          </cell>
          <cell r="B30009" t="str">
            <v>**OBSOLETE**LED Indicator Light, White (1 MIN)</v>
          </cell>
          <cell r="C30009" t="str">
            <v>Unknown Last Received</v>
          </cell>
          <cell r="E30009" t="str">
            <v>Unknown Last Order</v>
          </cell>
          <cell r="F30009" t="str">
            <v>Unknown Last Received</v>
          </cell>
          <cell r="G30009" t="str">
            <v>NAE OBS</v>
          </cell>
          <cell r="I30009" t="str">
            <v>B2B</v>
          </cell>
          <cell r="J30009" t="str">
            <v>S-T-C Wire/Cable</v>
          </cell>
          <cell r="K30009" t="str">
            <v>Switches</v>
          </cell>
          <cell r="L30009" t="str">
            <v>Chris Mayfield</v>
          </cell>
          <cell r="M30009" t="str">
            <v>Obsolete</v>
          </cell>
          <cell r="N30009" t="str">
            <v>Obsolete</v>
          </cell>
          <cell r="O30009" t="str">
            <v>Unknown Supplier</v>
          </cell>
          <cell r="P30009" t="str">
            <v>Unknown Supplier</v>
          </cell>
          <cell r="Q30009" t="str">
            <v>Unknown Supplier</v>
          </cell>
          <cell r="R30009" t="str">
            <v>Unknown Supplier</v>
          </cell>
          <cell r="S30009" t="str">
            <v>Unknown Supplier</v>
          </cell>
        </row>
        <row r="30010">
          <cell r="A30010">
            <v>73470</v>
          </cell>
          <cell r="B30010" t="str">
            <v>**OBSOLETE** SPDT On-On Black Surf 'N Turf Rocker Switch (LIMITED QUANTITY)</v>
          </cell>
          <cell r="C30010" t="str">
            <v>Unknown Last Received</v>
          </cell>
          <cell r="E30010" t="str">
            <v>Unknown Last Order</v>
          </cell>
          <cell r="F30010" t="str">
            <v>Unknown Last Received</v>
          </cell>
          <cell r="G30010" t="str">
            <v>NAE OBS</v>
          </cell>
          <cell r="I30010" t="str">
            <v>B2B</v>
          </cell>
          <cell r="J30010" t="str">
            <v>S-T-C</v>
          </cell>
          <cell r="K30010" t="str">
            <v>Switches</v>
          </cell>
          <cell r="L30010" t="str">
            <v>Chris Mayfield</v>
          </cell>
          <cell r="M30010" t="str">
            <v>Obsolete</v>
          </cell>
          <cell r="N30010" t="str">
            <v>Obsolete</v>
          </cell>
          <cell r="O30010" t="str">
            <v>Unknown Supplier</v>
          </cell>
          <cell r="P30010" t="str">
            <v>Unknown Supplier</v>
          </cell>
          <cell r="Q30010" t="str">
            <v>Unknown Supplier</v>
          </cell>
          <cell r="R30010" t="str">
            <v>Unknown Supplier</v>
          </cell>
          <cell r="S30010" t="str">
            <v>Unknown Supplier</v>
          </cell>
        </row>
        <row r="30011">
          <cell r="A30011">
            <v>73520</v>
          </cell>
          <cell r="B30011" t="str">
            <v>FLEX HOSE COVER - 3/8" X 3' SILVER (Repl NONE)</v>
          </cell>
          <cell r="C30011" t="str">
            <v>Unknown Last Received</v>
          </cell>
          <cell r="E30011" t="str">
            <v>Unknown Last Order</v>
          </cell>
          <cell r="F30011" t="str">
            <v>Unknown Last Received</v>
          </cell>
          <cell r="G30011" t="str">
            <v>NAE OBS</v>
          </cell>
          <cell r="I30011" t="str">
            <v>Marine</v>
          </cell>
          <cell r="J30011" t="str">
            <v>NA</v>
          </cell>
          <cell r="K30011" t="str">
            <v>Wire Management</v>
          </cell>
          <cell r="L30011" t="str">
            <v>NA</v>
          </cell>
          <cell r="M30011" t="str">
            <v>Obsolete</v>
          </cell>
          <cell r="N30011" t="str">
            <v>Obsolete</v>
          </cell>
          <cell r="O30011" t="str">
            <v>Unknown Supplier</v>
          </cell>
          <cell r="P30011" t="str">
            <v>Unknown Supplier</v>
          </cell>
          <cell r="Q30011" t="str">
            <v>Unknown Supplier</v>
          </cell>
          <cell r="R30011" t="str">
            <v>Unknown Supplier</v>
          </cell>
          <cell r="S30011" t="str">
            <v>Unknown Supplier</v>
          </cell>
        </row>
        <row r="30012">
          <cell r="A30012">
            <v>73601</v>
          </cell>
          <cell r="B30012" t="str">
            <v>**OBSOLETE**(ON)-OFF Engine Start, Red Push Button Switch (1 MIN)</v>
          </cell>
          <cell r="C30012" t="str">
            <v>Unknown Last Received</v>
          </cell>
          <cell r="E30012" t="str">
            <v>Unknown Last Order</v>
          </cell>
          <cell r="F30012" t="str">
            <v>Unknown Last Received</v>
          </cell>
          <cell r="G30012" t="str">
            <v>NAE OBS</v>
          </cell>
          <cell r="I30012" t="str">
            <v>B2B</v>
          </cell>
          <cell r="J30012" t="str">
            <v>S-T-C</v>
          </cell>
          <cell r="K30012" t="str">
            <v>Switches</v>
          </cell>
          <cell r="L30012" t="str">
            <v>Chris Mayfield</v>
          </cell>
          <cell r="M30012" t="str">
            <v>Obsolete</v>
          </cell>
          <cell r="N30012" t="str">
            <v>Obsolete</v>
          </cell>
          <cell r="O30012" t="str">
            <v>Unknown Supplier</v>
          </cell>
          <cell r="P30012" t="str">
            <v>Unknown Supplier</v>
          </cell>
          <cell r="Q30012" t="str">
            <v>Unknown Supplier</v>
          </cell>
          <cell r="R30012" t="str">
            <v>Unknown Supplier</v>
          </cell>
          <cell r="S30012" t="str">
            <v>Unknown Supplier</v>
          </cell>
        </row>
        <row r="30013">
          <cell r="A30013">
            <v>73602</v>
          </cell>
          <cell r="B30013" t="str">
            <v>**OBSOLETE (ON)-OFF Engine Start, Green Push Button Switch</v>
          </cell>
          <cell r="C30013" t="str">
            <v>Unknown Last Received</v>
          </cell>
          <cell r="E30013" t="str">
            <v>Unknown Last Order</v>
          </cell>
          <cell r="F30013" t="str">
            <v>Unknown Last Received</v>
          </cell>
          <cell r="G30013" t="str">
            <v>NAE OBS</v>
          </cell>
          <cell r="I30013" t="str">
            <v>B2B</v>
          </cell>
          <cell r="J30013" t="str">
            <v>S-T-C</v>
          </cell>
          <cell r="K30013" t="str">
            <v>Switches</v>
          </cell>
          <cell r="L30013" t="str">
            <v>Chris Mayfield</v>
          </cell>
          <cell r="M30013" t="str">
            <v>Obsolete</v>
          </cell>
          <cell r="N30013" t="str">
            <v>Obsolete</v>
          </cell>
          <cell r="O30013" t="str">
            <v>Unknown Supplier</v>
          </cell>
          <cell r="P30013" t="str">
            <v>Unknown Supplier</v>
          </cell>
          <cell r="Q30013" t="str">
            <v>Unknown Supplier</v>
          </cell>
          <cell r="R30013" t="str">
            <v>Unknown Supplier</v>
          </cell>
          <cell r="S30013" t="str">
            <v>Unknown Supplier</v>
          </cell>
        </row>
        <row r="30014">
          <cell r="A30014">
            <v>74009</v>
          </cell>
          <cell r="B30014" t="str">
            <v>9" STAINLESS STEEL HANDRL W/ WELDED STUD END (OBS ITEM REPL W/74109)</v>
          </cell>
          <cell r="C30014" t="str">
            <v>Unknown Last Received</v>
          </cell>
          <cell r="E30014" t="str">
            <v>Unknown Last Order</v>
          </cell>
          <cell r="F30014" t="str">
            <v>Unknown Last Received</v>
          </cell>
          <cell r="G30014" t="str">
            <v>NAE OBS</v>
          </cell>
          <cell r="I30014" t="str">
            <v>Marine</v>
          </cell>
          <cell r="J30014" t="str">
            <v>Marine FG's</v>
          </cell>
          <cell r="K30014" t="str">
            <v>Marine Accessories</v>
          </cell>
          <cell r="L30014" t="str">
            <v>Stan Sarnowski</v>
          </cell>
          <cell r="M30014" t="str">
            <v>Obsolete</v>
          </cell>
          <cell r="N30014" t="str">
            <v>Obsolete</v>
          </cell>
          <cell r="O30014" t="str">
            <v>Unknown Supplier</v>
          </cell>
          <cell r="P30014" t="str">
            <v>Unknown Supplier</v>
          </cell>
          <cell r="Q30014" t="str">
            <v>Unknown Supplier</v>
          </cell>
          <cell r="R30014" t="str">
            <v>Unknown Supplier</v>
          </cell>
          <cell r="S30014" t="str">
            <v>Unknown Supplier</v>
          </cell>
        </row>
        <row r="30015">
          <cell r="A30015">
            <v>74112</v>
          </cell>
          <cell r="B30015" t="str">
            <v>12" SS HANDRAIL - BULK</v>
          </cell>
          <cell r="C30015" t="str">
            <v>Unknown Last Received</v>
          </cell>
          <cell r="E30015" t="str">
            <v>Unknown Last Order</v>
          </cell>
          <cell r="F30015" t="str">
            <v>Unknown Last Received</v>
          </cell>
          <cell r="G30015" t="str">
            <v>NAE OBS</v>
          </cell>
          <cell r="I30015" t="str">
            <v>Marine</v>
          </cell>
          <cell r="J30015" t="str">
            <v>Marine FG's</v>
          </cell>
          <cell r="K30015" t="str">
            <v>Marine Accessories</v>
          </cell>
          <cell r="L30015" t="str">
            <v>Stan Sarnowski</v>
          </cell>
          <cell r="M30015" t="str">
            <v>Obsolete</v>
          </cell>
          <cell r="N30015" t="str">
            <v>Obsolete</v>
          </cell>
          <cell r="O30015" t="str">
            <v>Unknown Supplier</v>
          </cell>
          <cell r="P30015" t="str">
            <v>Unknown Supplier</v>
          </cell>
          <cell r="Q30015" t="str">
            <v>Unknown Supplier</v>
          </cell>
          <cell r="R30015" t="str">
            <v>Unknown Supplier</v>
          </cell>
          <cell r="S30015" t="str">
            <v>Unknown Supplier</v>
          </cell>
        </row>
        <row r="30016">
          <cell r="A30016">
            <v>74113</v>
          </cell>
          <cell r="B30016" t="str">
            <v>12" SS HANDRAIL, W/ 3/4" STUD</v>
          </cell>
          <cell r="C30016" t="str">
            <v>Unknown Last Received</v>
          </cell>
          <cell r="E30016" t="str">
            <v>Unknown Last Order</v>
          </cell>
          <cell r="F30016" t="str">
            <v>Unknown Last Received</v>
          </cell>
          <cell r="G30016" t="str">
            <v>NAE OBS</v>
          </cell>
          <cell r="I30016" t="str">
            <v>Marine</v>
          </cell>
          <cell r="J30016" t="str">
            <v>Marine FG's</v>
          </cell>
          <cell r="K30016" t="str">
            <v>Marine Accessories</v>
          </cell>
          <cell r="L30016" t="str">
            <v>Stan Sarnowski</v>
          </cell>
          <cell r="M30016" t="str">
            <v>Obsolete</v>
          </cell>
          <cell r="N30016" t="str">
            <v>Obsolete</v>
          </cell>
          <cell r="O30016" t="str">
            <v>Unknown Supplier</v>
          </cell>
          <cell r="P30016" t="str">
            <v>Unknown Supplier</v>
          </cell>
          <cell r="Q30016" t="str">
            <v>Unknown Supplier</v>
          </cell>
          <cell r="R30016" t="str">
            <v>Unknown Supplier</v>
          </cell>
          <cell r="S30016" t="str">
            <v>Unknown Supplier</v>
          </cell>
        </row>
        <row r="30017">
          <cell r="A30017">
            <v>74118</v>
          </cell>
          <cell r="B30017" t="str">
            <v>18" SS HANDRAIL - BULK</v>
          </cell>
          <cell r="C30017" t="str">
            <v>Unknown Last Received</v>
          </cell>
          <cell r="E30017" t="str">
            <v>Unknown Last Order</v>
          </cell>
          <cell r="F30017" t="str">
            <v>Unknown Last Received</v>
          </cell>
          <cell r="G30017" t="str">
            <v>NAE OBS</v>
          </cell>
          <cell r="I30017" t="str">
            <v>Marine</v>
          </cell>
          <cell r="J30017" t="str">
            <v>Marine FG's</v>
          </cell>
          <cell r="K30017" t="str">
            <v>Marine Accessories</v>
          </cell>
          <cell r="L30017" t="str">
            <v>Stan Sarnowski</v>
          </cell>
          <cell r="M30017" t="str">
            <v>Obsolete</v>
          </cell>
          <cell r="N30017" t="str">
            <v>Obsolete</v>
          </cell>
          <cell r="O30017" t="str">
            <v>Unknown Supplier</v>
          </cell>
          <cell r="P30017" t="str">
            <v>Unknown Supplier</v>
          </cell>
          <cell r="Q30017" t="str">
            <v>Unknown Supplier</v>
          </cell>
          <cell r="R30017" t="str">
            <v>Unknown Supplier</v>
          </cell>
          <cell r="S30017" t="str">
            <v>Unknown Supplier</v>
          </cell>
        </row>
        <row r="30018">
          <cell r="A30018">
            <v>74124</v>
          </cell>
          <cell r="B30018" t="str">
            <v>24" SS HANDRAIL - BULK</v>
          </cell>
          <cell r="C30018" t="str">
            <v>Unknown Last Received</v>
          </cell>
          <cell r="E30018" t="str">
            <v>Unknown Last Order</v>
          </cell>
          <cell r="F30018" t="str">
            <v>Unknown Last Received</v>
          </cell>
          <cell r="G30018" t="str">
            <v>NAE OBS</v>
          </cell>
          <cell r="I30018" t="str">
            <v>Marine</v>
          </cell>
          <cell r="J30018" t="str">
            <v>Marine FG's</v>
          </cell>
          <cell r="K30018" t="str">
            <v>Marine Accessories</v>
          </cell>
          <cell r="L30018" t="str">
            <v>Stan Sarnowski</v>
          </cell>
          <cell r="M30018" t="str">
            <v>Obsolete</v>
          </cell>
          <cell r="N30018" t="str">
            <v>Obsolete</v>
          </cell>
          <cell r="O30018" t="str">
            <v>Unknown Supplier</v>
          </cell>
          <cell r="P30018" t="str">
            <v>Unknown Supplier</v>
          </cell>
          <cell r="Q30018" t="str">
            <v>Unknown Supplier</v>
          </cell>
          <cell r="R30018" t="str">
            <v>Unknown Supplier</v>
          </cell>
          <cell r="S30018" t="str">
            <v>Unknown Supplier</v>
          </cell>
        </row>
        <row r="30019">
          <cell r="A30019">
            <v>74125</v>
          </cell>
          <cell r="B30019" t="str">
            <v>24" SS HANDRAIL W/3/4" STUD - BULK</v>
          </cell>
          <cell r="C30019" t="str">
            <v>Unknown Last Received</v>
          </cell>
          <cell r="E30019" t="str">
            <v>Unknown Last Order</v>
          </cell>
          <cell r="F30019" t="str">
            <v>Unknown Last Received</v>
          </cell>
          <cell r="G30019" t="str">
            <v>NAE OBS</v>
          </cell>
          <cell r="I30019" t="str">
            <v>Marine</v>
          </cell>
          <cell r="J30019" t="str">
            <v>Marine FG's</v>
          </cell>
          <cell r="K30019" t="str">
            <v>Marine Accessories</v>
          </cell>
          <cell r="L30019" t="str">
            <v>Stan Sarnowski</v>
          </cell>
          <cell r="M30019" t="str">
            <v>Obsolete</v>
          </cell>
          <cell r="N30019" t="str">
            <v>Obsolete</v>
          </cell>
          <cell r="O30019" t="str">
            <v>Unknown Supplier</v>
          </cell>
          <cell r="P30019" t="str">
            <v>Unknown Supplier</v>
          </cell>
          <cell r="Q30019" t="str">
            <v>Unknown Supplier</v>
          </cell>
          <cell r="R30019" t="str">
            <v>Unknown Supplier</v>
          </cell>
          <cell r="S30019" t="str">
            <v>Unknown Supplier</v>
          </cell>
        </row>
        <row r="30020">
          <cell r="A30020">
            <v>74312</v>
          </cell>
          <cell r="B30020" t="str">
            <v>12" SS HANDRAIL FORMED END</v>
          </cell>
          <cell r="C30020" t="str">
            <v>Unknown Last Received</v>
          </cell>
          <cell r="E30020" t="str">
            <v>Unknown Last Order</v>
          </cell>
          <cell r="F30020" t="str">
            <v>Unknown Last Received</v>
          </cell>
          <cell r="G30020" t="str">
            <v>NAE OBS</v>
          </cell>
          <cell r="I30020" t="str">
            <v>Marine</v>
          </cell>
          <cell r="J30020" t="str">
            <v>Marine FG's</v>
          </cell>
          <cell r="K30020" t="str">
            <v>Marine Accessories</v>
          </cell>
          <cell r="L30020" t="str">
            <v>Stan Sarnowski</v>
          </cell>
          <cell r="M30020" t="str">
            <v>Obsolete</v>
          </cell>
          <cell r="N30020" t="str">
            <v>Obsolete</v>
          </cell>
          <cell r="O30020" t="str">
            <v>Unknown Supplier</v>
          </cell>
          <cell r="P30020" t="str">
            <v>Unknown Supplier</v>
          </cell>
          <cell r="Q30020" t="str">
            <v>Unknown Supplier</v>
          </cell>
          <cell r="R30020" t="str">
            <v>Unknown Supplier</v>
          </cell>
          <cell r="S30020" t="str">
            <v>Unknown Supplier</v>
          </cell>
        </row>
        <row r="30021">
          <cell r="A30021">
            <v>74318</v>
          </cell>
          <cell r="B30021" t="str">
            <v>18" SS HANDRAIL-EXT BULK</v>
          </cell>
          <cell r="C30021" t="str">
            <v>Unknown Last Received</v>
          </cell>
          <cell r="E30021" t="str">
            <v>Unknown Last Order</v>
          </cell>
          <cell r="F30021" t="str">
            <v>Unknown Last Received</v>
          </cell>
          <cell r="G30021" t="str">
            <v>NAE OBS</v>
          </cell>
          <cell r="I30021" t="str">
            <v>Marine</v>
          </cell>
          <cell r="J30021" t="str">
            <v>Marine FG's</v>
          </cell>
          <cell r="K30021" t="str">
            <v>Marine Accessories</v>
          </cell>
          <cell r="L30021" t="str">
            <v>Stan Sarnowski</v>
          </cell>
          <cell r="M30021" t="str">
            <v>Obsolete</v>
          </cell>
          <cell r="N30021" t="str">
            <v>Obsolete</v>
          </cell>
          <cell r="O30021" t="str">
            <v>Unknown Supplier</v>
          </cell>
          <cell r="P30021" t="str">
            <v>Unknown Supplier</v>
          </cell>
          <cell r="Q30021" t="str">
            <v>Unknown Supplier</v>
          </cell>
          <cell r="R30021" t="str">
            <v>Unknown Supplier</v>
          </cell>
          <cell r="S30021" t="str">
            <v>Unknown Supplier</v>
          </cell>
        </row>
        <row r="30022">
          <cell r="A30022">
            <v>74324</v>
          </cell>
          <cell r="B30022" t="str">
            <v>24" SS HANDRAIL-EXT BULK FORMED END</v>
          </cell>
          <cell r="C30022" t="str">
            <v>Unknown Last Received</v>
          </cell>
          <cell r="E30022" t="str">
            <v>Unknown Last Order</v>
          </cell>
          <cell r="F30022" t="str">
            <v>Unknown Last Received</v>
          </cell>
          <cell r="G30022" t="str">
            <v>NAE OBS</v>
          </cell>
          <cell r="I30022" t="str">
            <v>Marine</v>
          </cell>
          <cell r="J30022" t="str">
            <v>Marine FG's</v>
          </cell>
          <cell r="K30022" t="str">
            <v>Marine Accessories</v>
          </cell>
          <cell r="L30022" t="str">
            <v>Stan Sarnowski</v>
          </cell>
          <cell r="M30022" t="str">
            <v>Obsolete</v>
          </cell>
          <cell r="N30022" t="str">
            <v>Obsolete</v>
          </cell>
          <cell r="O30022" t="str">
            <v>Unknown Supplier</v>
          </cell>
          <cell r="P30022" t="str">
            <v>Unknown Supplier</v>
          </cell>
          <cell r="Q30022" t="str">
            <v>Unknown Supplier</v>
          </cell>
          <cell r="R30022" t="str">
            <v>Unknown Supplier</v>
          </cell>
          <cell r="S30022" t="str">
            <v>Unknown Supplier</v>
          </cell>
        </row>
        <row r="30023">
          <cell r="A30023">
            <v>75665</v>
          </cell>
          <cell r="B30023" t="str">
            <v>**OBSOLETE**LED Rechargeable Cordless Work Lamp (1 MIN)</v>
          </cell>
          <cell r="C30023" t="str">
            <v>Unknown Last Received</v>
          </cell>
          <cell r="E30023" t="str">
            <v>Unknown Last Order</v>
          </cell>
          <cell r="F30023" t="str">
            <v>Unknown Last Received</v>
          </cell>
          <cell r="G30023" t="str">
            <v>NAE OBS</v>
          </cell>
          <cell r="I30023" t="str">
            <v>B2B</v>
          </cell>
          <cell r="J30023" t="str">
            <v>Hand Tools</v>
          </cell>
          <cell r="K30023" t="str">
            <v>Hand Tools</v>
          </cell>
          <cell r="L30023" t="str">
            <v>Shane Harder</v>
          </cell>
          <cell r="M30023" t="str">
            <v>Obsolete</v>
          </cell>
          <cell r="N30023" t="str">
            <v>Obsolete</v>
          </cell>
          <cell r="O30023" t="str">
            <v>Unknown Supplier</v>
          </cell>
          <cell r="P30023" t="str">
            <v>Unknown Supplier</v>
          </cell>
          <cell r="Q30023" t="str">
            <v>Unknown Supplier</v>
          </cell>
          <cell r="R30023" t="str">
            <v>Unknown Supplier</v>
          </cell>
          <cell r="S30023" t="str">
            <v>Unknown Supplier</v>
          </cell>
        </row>
        <row r="30024">
          <cell r="A30024">
            <v>76005</v>
          </cell>
          <cell r="B30024" t="str">
            <v>**OBSOLETE** LED SPST On-Off Long Duck Bill Lighted Toggle Switch, Amber, DC Rated Only (LIMITED QUANTITY)</v>
          </cell>
          <cell r="C30024" t="str">
            <v>Unknown Last Received</v>
          </cell>
          <cell r="E30024" t="str">
            <v>Unknown Last Order</v>
          </cell>
          <cell r="F30024" t="str">
            <v>Unknown Last Received</v>
          </cell>
          <cell r="G30024" t="str">
            <v>NAE OBS</v>
          </cell>
          <cell r="I30024" t="str">
            <v>B2B</v>
          </cell>
          <cell r="J30024" t="str">
            <v>S-T-C</v>
          </cell>
          <cell r="K30024" t="str">
            <v>Switches</v>
          </cell>
          <cell r="L30024" t="str">
            <v>Chris Mayfield</v>
          </cell>
          <cell r="M30024" t="str">
            <v>Obsolete</v>
          </cell>
          <cell r="N30024" t="str">
            <v>Obsolete</v>
          </cell>
          <cell r="O30024" t="str">
            <v>Unknown Supplier</v>
          </cell>
          <cell r="P30024" t="str">
            <v>Unknown Supplier</v>
          </cell>
          <cell r="Q30024" t="str">
            <v>Unknown Supplier</v>
          </cell>
          <cell r="R30024" t="str">
            <v>Unknown Supplier</v>
          </cell>
          <cell r="S30024" t="str">
            <v>Unknown Supplier</v>
          </cell>
        </row>
        <row r="30025">
          <cell r="A30025">
            <v>76010</v>
          </cell>
          <cell r="B30025" t="str">
            <v>**OBSOLETE** LED SPST On-Off Lighted Toggle Switch, Long Handle, Blue, DC Rated Only (LIMITED QUANTITY)</v>
          </cell>
          <cell r="C30025" t="str">
            <v>Unknown Last Received</v>
          </cell>
          <cell r="E30025" t="str">
            <v>Unknown Last Order</v>
          </cell>
          <cell r="F30025" t="str">
            <v>Unknown Last Received</v>
          </cell>
          <cell r="G30025" t="str">
            <v>NAE OBS</v>
          </cell>
          <cell r="I30025" t="str">
            <v>B2B</v>
          </cell>
          <cell r="J30025" t="str">
            <v>S-T-C</v>
          </cell>
          <cell r="K30025" t="str">
            <v>Switches</v>
          </cell>
          <cell r="L30025" t="str">
            <v>Chris Mayfield</v>
          </cell>
          <cell r="M30025" t="str">
            <v>Obsolete</v>
          </cell>
          <cell r="N30025" t="str">
            <v>Obsolete</v>
          </cell>
          <cell r="O30025" t="str">
            <v>Unknown Supplier</v>
          </cell>
          <cell r="P30025" t="str">
            <v>Unknown Supplier</v>
          </cell>
          <cell r="Q30025" t="str">
            <v>Unknown Supplier</v>
          </cell>
          <cell r="R30025" t="str">
            <v>Unknown Supplier</v>
          </cell>
          <cell r="S30025" t="str">
            <v>Unknown Supplier</v>
          </cell>
        </row>
        <row r="30026">
          <cell r="A30026">
            <v>76105</v>
          </cell>
          <cell r="B30026" t="str">
            <v>**OBSOLETE**100 Amp Manual Reset Hi-Amp Circuit Breaker (1 MIN)</v>
          </cell>
          <cell r="C30026" t="str">
            <v>Unknown Last Received</v>
          </cell>
          <cell r="E30026" t="str">
            <v>Unknown Last Order</v>
          </cell>
          <cell r="F30026" t="str">
            <v>Unknown Last Received</v>
          </cell>
          <cell r="G30026" t="str">
            <v>NAE OBS</v>
          </cell>
          <cell r="I30026" t="str">
            <v>B2B</v>
          </cell>
          <cell r="J30026" t="str">
            <v>S-T-C Wire/Cable</v>
          </cell>
          <cell r="K30026" t="str">
            <v>Battery Management</v>
          </cell>
          <cell r="L30026" t="str">
            <v>Chris Mayfield</v>
          </cell>
          <cell r="M30026" t="str">
            <v>Obsolete</v>
          </cell>
          <cell r="N30026" t="str">
            <v>Obsolete</v>
          </cell>
          <cell r="O30026" t="str">
            <v>Unknown Supplier</v>
          </cell>
          <cell r="P30026" t="str">
            <v>Unknown Supplier</v>
          </cell>
          <cell r="Q30026" t="str">
            <v>Unknown Supplier</v>
          </cell>
          <cell r="R30026" t="str">
            <v>Unknown Supplier</v>
          </cell>
          <cell r="S30026" t="str">
            <v>Unknown Supplier</v>
          </cell>
        </row>
        <row r="30027">
          <cell r="A30027">
            <v>76905</v>
          </cell>
          <cell r="B30027" t="str">
            <v>**OBSOLETE** LED SPST On-Off Duck Bill Lighted Toggle Switch, Amber, DC Rated Only (LIMITED QUANTITY)</v>
          </cell>
          <cell r="C30027" t="str">
            <v>Unknown Last Received</v>
          </cell>
          <cell r="E30027" t="str">
            <v>Unknown Last Order</v>
          </cell>
          <cell r="F30027" t="str">
            <v>Unknown Last Received</v>
          </cell>
          <cell r="G30027" t="str">
            <v>NAE OBS</v>
          </cell>
          <cell r="I30027" t="str">
            <v>B2B</v>
          </cell>
          <cell r="J30027" t="str">
            <v>S-T-C</v>
          </cell>
          <cell r="K30027" t="str">
            <v>Switches</v>
          </cell>
          <cell r="L30027" t="str">
            <v>Chris Mayfield</v>
          </cell>
          <cell r="M30027" t="str">
            <v>Obsolete</v>
          </cell>
          <cell r="N30027" t="str">
            <v>Obsolete</v>
          </cell>
          <cell r="O30027" t="str">
            <v>Unknown Supplier</v>
          </cell>
          <cell r="P30027" t="str">
            <v>Unknown Supplier</v>
          </cell>
          <cell r="Q30027" t="str">
            <v>Unknown Supplier</v>
          </cell>
          <cell r="R30027" t="str">
            <v>Unknown Supplier</v>
          </cell>
          <cell r="S30027" t="str">
            <v>Unknown Supplier</v>
          </cell>
        </row>
        <row r="30028">
          <cell r="A30028">
            <v>79845</v>
          </cell>
          <cell r="B30028" t="str">
            <v>**OBSOLETE**40 Amp AGC® Fuse (100 MIN)</v>
          </cell>
          <cell r="C30028" t="str">
            <v>Unknown Last Received</v>
          </cell>
          <cell r="E30028" t="str">
            <v>Unknown Last Order</v>
          </cell>
          <cell r="F30028" t="str">
            <v>Unknown Last Received</v>
          </cell>
          <cell r="G30028" t="str">
            <v>NAE OBS</v>
          </cell>
          <cell r="I30028" t="str">
            <v>B2B</v>
          </cell>
          <cell r="J30028" t="str">
            <v>S-T-C Wire/Cable</v>
          </cell>
          <cell r="K30028" t="str">
            <v>Battery Management</v>
          </cell>
          <cell r="L30028" t="str">
            <v>Chris Mayfield</v>
          </cell>
          <cell r="M30028" t="str">
            <v>Obsolete</v>
          </cell>
          <cell r="N30028" t="str">
            <v>Obsolete</v>
          </cell>
          <cell r="O30028" t="str">
            <v>Unknown Supplier</v>
          </cell>
          <cell r="P30028" t="str">
            <v>Unknown Supplier</v>
          </cell>
          <cell r="Q30028" t="str">
            <v>Unknown Supplier</v>
          </cell>
          <cell r="R30028" t="str">
            <v>Unknown Supplier</v>
          </cell>
          <cell r="S30028" t="str">
            <v>Unknown Supplier</v>
          </cell>
        </row>
        <row r="30029">
          <cell r="A30029">
            <v>80440</v>
          </cell>
          <cell r="B30029" t="str">
            <v>DESIGN LIGHT</v>
          </cell>
          <cell r="C30029" t="str">
            <v>Unknown Last Received</v>
          </cell>
          <cell r="E30029" t="str">
            <v>Unknown Last Order</v>
          </cell>
          <cell r="F30029" t="str">
            <v>Unknown Last Received</v>
          </cell>
          <cell r="G30029" t="str">
            <v>NAE OBS</v>
          </cell>
          <cell r="I30029" t="str">
            <v>Marine</v>
          </cell>
          <cell r="J30029" t="str">
            <v>S-T-C Wire/Cable</v>
          </cell>
          <cell r="K30029" t="str">
            <v>Marine Accessories</v>
          </cell>
          <cell r="L30029" t="str">
            <v>Chris Mayfield</v>
          </cell>
          <cell r="M30029" t="str">
            <v>Obsolete</v>
          </cell>
          <cell r="N30029" t="str">
            <v>Obsolete</v>
          </cell>
          <cell r="O30029" t="str">
            <v>Unknown Supplier</v>
          </cell>
          <cell r="P30029" t="str">
            <v>Unknown Supplier</v>
          </cell>
          <cell r="Q30029" t="str">
            <v>Unknown Supplier</v>
          </cell>
          <cell r="R30029" t="str">
            <v>Unknown Supplier</v>
          </cell>
          <cell r="S30029" t="str">
            <v>Unknown Supplier</v>
          </cell>
        </row>
        <row r="30030">
          <cell r="A30030">
            <v>81420</v>
          </cell>
          <cell r="B30030" t="str">
            <v>DESIGN LIGHT</v>
          </cell>
          <cell r="C30030" t="str">
            <v>Unknown Last Received</v>
          </cell>
          <cell r="E30030" t="str">
            <v>Unknown Last Order</v>
          </cell>
          <cell r="F30030" t="str">
            <v>Unknown Last Received</v>
          </cell>
          <cell r="G30030" t="str">
            <v>NAE OBS</v>
          </cell>
          <cell r="I30030" t="str">
            <v>Marine</v>
          </cell>
          <cell r="J30030" t="str">
            <v>S-T-C Wire/Cable</v>
          </cell>
          <cell r="K30030" t="str">
            <v>Marine Accessories</v>
          </cell>
          <cell r="L30030" t="str">
            <v>Chris Mayfield</v>
          </cell>
          <cell r="M30030" t="str">
            <v>Obsolete</v>
          </cell>
          <cell r="N30030" t="str">
            <v>Obsolete</v>
          </cell>
          <cell r="O30030" t="str">
            <v>Unknown Supplier</v>
          </cell>
          <cell r="P30030" t="str">
            <v>Unknown Supplier</v>
          </cell>
          <cell r="Q30030" t="str">
            <v>Unknown Supplier</v>
          </cell>
          <cell r="R30030" t="str">
            <v>Unknown Supplier</v>
          </cell>
          <cell r="S30030" t="str">
            <v>Unknown Supplier</v>
          </cell>
        </row>
        <row r="30031">
          <cell r="A30031">
            <v>82013</v>
          </cell>
          <cell r="B30031" t="str">
            <v>AFI 2.5, 110 3"12V RETAIL</v>
          </cell>
          <cell r="C30031" t="str">
            <v>Unknown Last Received</v>
          </cell>
          <cell r="E30031" t="str">
            <v>Unknown Last Order</v>
          </cell>
          <cell r="F30031" t="str">
            <v>Unknown Last Received</v>
          </cell>
          <cell r="G30031" t="str">
            <v>NAE OBS</v>
          </cell>
          <cell r="I30031" t="str">
            <v>Marine</v>
          </cell>
          <cell r="J30031" t="str">
            <v>NA</v>
          </cell>
          <cell r="K30031" t="str">
            <v>NA</v>
          </cell>
          <cell r="L30031" t="str">
            <v>NA</v>
          </cell>
          <cell r="M30031" t="str">
            <v>Obsolete</v>
          </cell>
          <cell r="N30031" t="str">
            <v>Obsolete</v>
          </cell>
          <cell r="O30031" t="str">
            <v>Unknown Supplier</v>
          </cell>
          <cell r="P30031" t="str">
            <v>Unknown Supplier</v>
          </cell>
          <cell r="Q30031" t="str">
            <v>Unknown Supplier</v>
          </cell>
          <cell r="R30031" t="str">
            <v>Unknown Supplier</v>
          </cell>
          <cell r="S30031" t="str">
            <v>Unknown Supplier</v>
          </cell>
        </row>
        <row r="30032">
          <cell r="A30032">
            <v>82083</v>
          </cell>
          <cell r="B30032" t="str">
            <v>AFI 2.5, 80 3" 12V RETAIL</v>
          </cell>
          <cell r="C30032" t="str">
            <v>Unknown Last Received</v>
          </cell>
          <cell r="E30032" t="str">
            <v>Unknown Last Order</v>
          </cell>
          <cell r="F30032" t="str">
            <v>Unknown Last Received</v>
          </cell>
          <cell r="G30032" t="str">
            <v>NAE OBS</v>
          </cell>
          <cell r="I30032" t="str">
            <v>Marine</v>
          </cell>
          <cell r="J30032" t="str">
            <v>NA</v>
          </cell>
          <cell r="K30032" t="str">
            <v>NA</v>
          </cell>
          <cell r="L30032" t="str">
            <v>NA</v>
          </cell>
          <cell r="M30032" t="str">
            <v>Obsolete</v>
          </cell>
          <cell r="N30032" t="str">
            <v>Obsolete</v>
          </cell>
          <cell r="O30032" t="str">
            <v>Unknown Supplier</v>
          </cell>
          <cell r="P30032" t="str">
            <v>Unknown Supplier</v>
          </cell>
          <cell r="Q30032" t="str">
            <v>Unknown Supplier</v>
          </cell>
          <cell r="R30032" t="str">
            <v>Unknown Supplier</v>
          </cell>
          <cell r="S30032" t="str">
            <v>Unknown Supplier</v>
          </cell>
        </row>
        <row r="30033">
          <cell r="A30033">
            <v>82113</v>
          </cell>
          <cell r="B30033" t="str">
            <v>AFI 2.5, 110 3" 12V BULK</v>
          </cell>
          <cell r="C30033" t="str">
            <v>Unknown Last Received</v>
          </cell>
          <cell r="E30033" t="str">
            <v>Unknown Last Order</v>
          </cell>
          <cell r="F30033" t="str">
            <v>Unknown Last Received</v>
          </cell>
          <cell r="G30033" t="str">
            <v>NAE OBS</v>
          </cell>
          <cell r="I30033" t="str">
            <v>Marine</v>
          </cell>
          <cell r="J30033" t="str">
            <v>NA</v>
          </cell>
          <cell r="K30033" t="str">
            <v>NA</v>
          </cell>
          <cell r="L30033" t="str">
            <v>NA</v>
          </cell>
          <cell r="M30033" t="str">
            <v>Obsolete</v>
          </cell>
          <cell r="N30033" t="str">
            <v>Obsolete</v>
          </cell>
          <cell r="O30033" t="str">
            <v>Unknown Supplier</v>
          </cell>
          <cell r="P30033" t="str">
            <v>Unknown Supplier</v>
          </cell>
          <cell r="Q30033" t="str">
            <v>Unknown Supplier</v>
          </cell>
          <cell r="R30033" t="str">
            <v>Unknown Supplier</v>
          </cell>
          <cell r="S30033" t="str">
            <v>Unknown Supplier</v>
          </cell>
        </row>
        <row r="30034">
          <cell r="A30034">
            <v>82183</v>
          </cell>
          <cell r="B30034" t="str">
            <v>AFI 2.5, 80 3" 12V BULK</v>
          </cell>
          <cell r="C30034" t="str">
            <v>Unknown Last Received</v>
          </cell>
          <cell r="E30034" t="str">
            <v>Unknown Last Order</v>
          </cell>
          <cell r="F30034" t="str">
            <v>Unknown Last Received</v>
          </cell>
          <cell r="G30034" t="str">
            <v>NAE OBS</v>
          </cell>
          <cell r="I30034" t="str">
            <v>Marine</v>
          </cell>
          <cell r="J30034" t="str">
            <v>NA</v>
          </cell>
          <cell r="K30034" t="str">
            <v>NA</v>
          </cell>
          <cell r="L30034" t="str">
            <v>NA</v>
          </cell>
          <cell r="M30034" t="str">
            <v>Obsolete</v>
          </cell>
          <cell r="N30034" t="str">
            <v>Obsolete</v>
          </cell>
          <cell r="O30034" t="str">
            <v>Unknown Supplier</v>
          </cell>
          <cell r="P30034" t="str">
            <v>Unknown Supplier</v>
          </cell>
          <cell r="Q30034" t="str">
            <v>Unknown Supplier</v>
          </cell>
          <cell r="R30034" t="str">
            <v>Unknown Supplier</v>
          </cell>
          <cell r="S30034" t="str">
            <v>Unknown Supplier</v>
          </cell>
        </row>
        <row r="30035">
          <cell r="A30035">
            <v>82211</v>
          </cell>
          <cell r="B30035" t="str">
            <v>AFI 2.5, 110 1"24V RETAIL</v>
          </cell>
          <cell r="C30035" t="str">
            <v>Unknown Last Received</v>
          </cell>
          <cell r="E30035" t="str">
            <v>Unknown Last Order</v>
          </cell>
          <cell r="F30035" t="str">
            <v>Unknown Last Received</v>
          </cell>
          <cell r="G30035" t="str">
            <v>NAE OBS</v>
          </cell>
          <cell r="I30035" t="str">
            <v>Marine</v>
          </cell>
          <cell r="J30035" t="str">
            <v>NA</v>
          </cell>
          <cell r="K30035" t="str">
            <v>NA</v>
          </cell>
          <cell r="L30035" t="str">
            <v>NA</v>
          </cell>
          <cell r="M30035" t="str">
            <v>Obsolete</v>
          </cell>
          <cell r="N30035" t="str">
            <v>Obsolete</v>
          </cell>
          <cell r="O30035" t="str">
            <v>Unknown Supplier</v>
          </cell>
          <cell r="P30035" t="str">
            <v>Unknown Supplier</v>
          </cell>
          <cell r="Q30035" t="str">
            <v>Unknown Supplier</v>
          </cell>
          <cell r="R30035" t="str">
            <v>Unknown Supplier</v>
          </cell>
          <cell r="S30035" t="str">
            <v>Unknown Supplier</v>
          </cell>
        </row>
        <row r="30036">
          <cell r="A30036">
            <v>82213</v>
          </cell>
          <cell r="B30036" t="str">
            <v>AFI 2.5, 110 3"24V RETAIL</v>
          </cell>
          <cell r="C30036" t="str">
            <v>Unknown Last Received</v>
          </cell>
          <cell r="E30036" t="str">
            <v>Unknown Last Order</v>
          </cell>
          <cell r="F30036" t="str">
            <v>Unknown Last Received</v>
          </cell>
          <cell r="G30036" t="str">
            <v>NAE OBS</v>
          </cell>
          <cell r="I30036" t="str">
            <v>Marine</v>
          </cell>
          <cell r="J30036" t="str">
            <v>NA</v>
          </cell>
          <cell r="K30036" t="str">
            <v>NA</v>
          </cell>
          <cell r="L30036" t="str">
            <v>NA</v>
          </cell>
          <cell r="M30036" t="str">
            <v>Obsolete</v>
          </cell>
          <cell r="N30036" t="str">
            <v>Obsolete</v>
          </cell>
          <cell r="O30036" t="str">
            <v>Unknown Supplier</v>
          </cell>
          <cell r="P30036" t="str">
            <v>Unknown Supplier</v>
          </cell>
          <cell r="Q30036" t="str">
            <v>Unknown Supplier</v>
          </cell>
          <cell r="R30036" t="str">
            <v>Unknown Supplier</v>
          </cell>
          <cell r="S30036" t="str">
            <v>Unknown Supplier</v>
          </cell>
        </row>
        <row r="30037">
          <cell r="A30037">
            <v>82283</v>
          </cell>
          <cell r="B30037" t="str">
            <v>AFI 2.5, 80 3" 24V RETAIL</v>
          </cell>
          <cell r="C30037" t="str">
            <v>Unknown Last Received</v>
          </cell>
          <cell r="E30037" t="str">
            <v>Unknown Last Order</v>
          </cell>
          <cell r="F30037" t="str">
            <v>Unknown Last Received</v>
          </cell>
          <cell r="G30037" t="str">
            <v>NAE OBS</v>
          </cell>
          <cell r="I30037" t="str">
            <v>Marine</v>
          </cell>
          <cell r="J30037" t="str">
            <v>NA</v>
          </cell>
          <cell r="K30037" t="str">
            <v>NA</v>
          </cell>
          <cell r="L30037" t="str">
            <v>NA</v>
          </cell>
          <cell r="M30037" t="str">
            <v>Obsolete</v>
          </cell>
          <cell r="N30037" t="str">
            <v>Obsolete</v>
          </cell>
          <cell r="O30037" t="str">
            <v>Unknown Supplier</v>
          </cell>
          <cell r="P30037" t="str">
            <v>Unknown Supplier</v>
          </cell>
          <cell r="Q30037" t="str">
            <v>Unknown Supplier</v>
          </cell>
          <cell r="R30037" t="str">
            <v>Unknown Supplier</v>
          </cell>
          <cell r="S30037" t="str">
            <v>Unknown Supplier</v>
          </cell>
        </row>
        <row r="30038">
          <cell r="A30038">
            <v>82311</v>
          </cell>
          <cell r="B30038" t="str">
            <v>AFI 2.5, 110 1" 24V BULK</v>
          </cell>
          <cell r="C30038" t="str">
            <v>Unknown Last Received</v>
          </cell>
          <cell r="E30038" t="str">
            <v>Unknown Last Order</v>
          </cell>
          <cell r="F30038" t="str">
            <v>Unknown Last Received</v>
          </cell>
          <cell r="G30038" t="str">
            <v>NAE OBS</v>
          </cell>
          <cell r="I30038" t="str">
            <v>Marine</v>
          </cell>
          <cell r="J30038" t="str">
            <v>NA</v>
          </cell>
          <cell r="K30038" t="str">
            <v>NA</v>
          </cell>
          <cell r="L30038" t="str">
            <v>NA</v>
          </cell>
          <cell r="M30038" t="str">
            <v>Obsolete</v>
          </cell>
          <cell r="N30038" t="str">
            <v>Obsolete</v>
          </cell>
          <cell r="O30038" t="str">
            <v>Unknown Supplier</v>
          </cell>
          <cell r="P30038" t="str">
            <v>Unknown Supplier</v>
          </cell>
          <cell r="Q30038" t="str">
            <v>Unknown Supplier</v>
          </cell>
          <cell r="R30038" t="str">
            <v>Unknown Supplier</v>
          </cell>
          <cell r="S30038" t="str">
            <v>Unknown Supplier</v>
          </cell>
        </row>
        <row r="30039">
          <cell r="A30039">
            <v>82313</v>
          </cell>
          <cell r="B30039" t="str">
            <v>AFI 2.5, 110 3" 24V BULK</v>
          </cell>
          <cell r="C30039" t="str">
            <v>Unknown Last Received</v>
          </cell>
          <cell r="E30039" t="str">
            <v>Unknown Last Order</v>
          </cell>
          <cell r="F30039" t="str">
            <v>Unknown Last Received</v>
          </cell>
          <cell r="G30039" t="str">
            <v>NAE OBS</v>
          </cell>
          <cell r="I30039" t="str">
            <v>Marine</v>
          </cell>
          <cell r="J30039" t="str">
            <v>NA</v>
          </cell>
          <cell r="K30039" t="str">
            <v>NA</v>
          </cell>
          <cell r="L30039" t="str">
            <v>NA</v>
          </cell>
          <cell r="M30039" t="str">
            <v>Obsolete</v>
          </cell>
          <cell r="N30039" t="str">
            <v>Obsolete</v>
          </cell>
          <cell r="O30039" t="str">
            <v>Unknown Supplier</v>
          </cell>
          <cell r="P30039" t="str">
            <v>Unknown Supplier</v>
          </cell>
          <cell r="Q30039" t="str">
            <v>Unknown Supplier</v>
          </cell>
          <cell r="R30039" t="str">
            <v>Unknown Supplier</v>
          </cell>
          <cell r="S30039" t="str">
            <v>Unknown Supplier</v>
          </cell>
        </row>
        <row r="30040">
          <cell r="A30040">
            <v>82381</v>
          </cell>
          <cell r="B30040" t="str">
            <v>AFI 2.5, 80 1" 24V BULK</v>
          </cell>
          <cell r="C30040" t="str">
            <v>Unknown Last Received</v>
          </cell>
          <cell r="E30040" t="str">
            <v>Unknown Last Order</v>
          </cell>
          <cell r="F30040" t="str">
            <v>Unknown Last Received</v>
          </cell>
          <cell r="G30040" t="str">
            <v>NAE OBS</v>
          </cell>
          <cell r="I30040" t="str">
            <v>Marine</v>
          </cell>
          <cell r="J30040" t="str">
            <v>NA</v>
          </cell>
          <cell r="K30040" t="str">
            <v>NA</v>
          </cell>
          <cell r="L30040" t="str">
            <v>NA</v>
          </cell>
          <cell r="M30040" t="str">
            <v>Obsolete</v>
          </cell>
          <cell r="N30040" t="str">
            <v>Obsolete</v>
          </cell>
          <cell r="O30040" t="str">
            <v>Unknown Supplier</v>
          </cell>
          <cell r="P30040" t="str">
            <v>Unknown Supplier</v>
          </cell>
          <cell r="Q30040" t="str">
            <v>Unknown Supplier</v>
          </cell>
          <cell r="R30040" t="str">
            <v>Unknown Supplier</v>
          </cell>
          <cell r="S30040" t="str">
            <v>Unknown Supplier</v>
          </cell>
        </row>
        <row r="30041">
          <cell r="A30041">
            <v>82382</v>
          </cell>
          <cell r="B30041" t="str">
            <v>AFI 2.5, 80 2" 24V BULK</v>
          </cell>
          <cell r="C30041" t="str">
            <v>Unknown Last Received</v>
          </cell>
          <cell r="E30041" t="str">
            <v>Unknown Last Order</v>
          </cell>
          <cell r="F30041" t="str">
            <v>Unknown Last Received</v>
          </cell>
          <cell r="G30041" t="str">
            <v>NAE OBS</v>
          </cell>
          <cell r="I30041" t="str">
            <v>Marine</v>
          </cell>
          <cell r="J30041" t="str">
            <v>NA</v>
          </cell>
          <cell r="K30041" t="str">
            <v>NA</v>
          </cell>
          <cell r="L30041" t="str">
            <v>NA</v>
          </cell>
          <cell r="M30041" t="str">
            <v>Obsolete</v>
          </cell>
          <cell r="N30041" t="str">
            <v>Obsolete</v>
          </cell>
          <cell r="O30041" t="str">
            <v>Unknown Supplier</v>
          </cell>
          <cell r="P30041" t="str">
            <v>Unknown Supplier</v>
          </cell>
          <cell r="Q30041" t="str">
            <v>Unknown Supplier</v>
          </cell>
          <cell r="R30041" t="str">
            <v>Unknown Supplier</v>
          </cell>
          <cell r="S30041" t="str">
            <v>Unknown Supplier</v>
          </cell>
        </row>
        <row r="30042">
          <cell r="A30042">
            <v>82383</v>
          </cell>
          <cell r="B30042" t="str">
            <v>AFI 2.5, 80 3" 24V BULK</v>
          </cell>
          <cell r="C30042" t="str">
            <v>Unknown Last Received</v>
          </cell>
          <cell r="E30042" t="str">
            <v>Unknown Last Order</v>
          </cell>
          <cell r="F30042" t="str">
            <v>Unknown Last Received</v>
          </cell>
          <cell r="G30042" t="str">
            <v>NAE OBS</v>
          </cell>
          <cell r="I30042" t="str">
            <v>Marine</v>
          </cell>
          <cell r="J30042" t="str">
            <v>NA</v>
          </cell>
          <cell r="K30042" t="str">
            <v>NA</v>
          </cell>
          <cell r="L30042" t="str">
            <v>NA</v>
          </cell>
          <cell r="M30042" t="str">
            <v>Obsolete</v>
          </cell>
          <cell r="N30042" t="str">
            <v>Obsolete</v>
          </cell>
          <cell r="O30042" t="str">
            <v>Unknown Supplier</v>
          </cell>
          <cell r="P30042" t="str">
            <v>Unknown Supplier</v>
          </cell>
          <cell r="Q30042" t="str">
            <v>Unknown Supplier</v>
          </cell>
          <cell r="R30042" t="str">
            <v>Unknown Supplier</v>
          </cell>
          <cell r="S30042" t="str">
            <v>Unknown Supplier</v>
          </cell>
        </row>
        <row r="30043">
          <cell r="A30043">
            <v>87105</v>
          </cell>
          <cell r="B30043" t="str">
            <v>**OBSOLETE 175 AMP 4 AWG CABLE PROTECTOR</v>
          </cell>
          <cell r="C30043" t="str">
            <v>Unknown Last Received</v>
          </cell>
          <cell r="E30043" t="str">
            <v>Unknown Last Order</v>
          </cell>
          <cell r="F30043" t="str">
            <v>Unknown Last Received</v>
          </cell>
          <cell r="G30043" t="str">
            <v>NAE OBS</v>
          </cell>
          <cell r="I30043" t="str">
            <v>B2B</v>
          </cell>
          <cell r="J30043" t="str">
            <v>S-T-C</v>
          </cell>
          <cell r="K30043" t="str">
            <v>Battery Management</v>
          </cell>
          <cell r="L30043" t="str">
            <v>Chris Mayfield</v>
          </cell>
          <cell r="M30043" t="str">
            <v>Obsolete</v>
          </cell>
          <cell r="N30043" t="str">
            <v>Obsolete</v>
          </cell>
          <cell r="O30043" t="str">
            <v>Unknown Supplier</v>
          </cell>
          <cell r="P30043" t="str">
            <v>Unknown Supplier</v>
          </cell>
          <cell r="Q30043" t="str">
            <v>Unknown Supplier</v>
          </cell>
          <cell r="R30043" t="str">
            <v>Unknown Supplier</v>
          </cell>
          <cell r="S30043" t="str">
            <v>Unknown Supplier</v>
          </cell>
        </row>
        <row r="30044">
          <cell r="A30044">
            <v>88200</v>
          </cell>
          <cell r="B30044" t="str">
            <v>Fuse IP 200 Amp</v>
          </cell>
          <cell r="C30044" t="str">
            <v>Unknown Last Received</v>
          </cell>
          <cell r="E30044" t="str">
            <v>Unknown Last Order</v>
          </cell>
          <cell r="F30044" t="str">
            <v>Unknown Last Received</v>
          </cell>
          <cell r="G30044" t="str">
            <v>NAE OBS</v>
          </cell>
          <cell r="I30044" t="str">
            <v>ProMar Marine</v>
          </cell>
          <cell r="J30044" t="str">
            <v>NA</v>
          </cell>
          <cell r="K30044" t="str">
            <v>NA</v>
          </cell>
          <cell r="L30044" t="str">
            <v>NA</v>
          </cell>
          <cell r="M30044" t="str">
            <v>Obsolete</v>
          </cell>
          <cell r="N30044" t="str">
            <v>Obsolete</v>
          </cell>
          <cell r="O30044" t="str">
            <v>Unknown Supplier</v>
          </cell>
          <cell r="P30044" t="str">
            <v>Unknown Supplier</v>
          </cell>
          <cell r="Q30044" t="str">
            <v>Unknown Supplier</v>
          </cell>
          <cell r="R30044" t="str">
            <v>Unknown Supplier</v>
          </cell>
          <cell r="S30044" t="str">
            <v>Unknown Supplier</v>
          </cell>
        </row>
        <row r="30045">
          <cell r="A30045">
            <v>93091</v>
          </cell>
          <cell r="B30045" t="str">
            <v>RECEPTACLE PLATE, SINGLE</v>
          </cell>
          <cell r="C30045" t="str">
            <v>Unknown Last Received</v>
          </cell>
          <cell r="E30045" t="str">
            <v>Unknown Last Order</v>
          </cell>
          <cell r="F30045" t="str">
            <v>Unknown Last Received</v>
          </cell>
          <cell r="G30045" t="str">
            <v>NAE OBS</v>
          </cell>
          <cell r="I30045" t="str">
            <v>Marine</v>
          </cell>
          <cell r="J30045" t="str">
            <v>NA</v>
          </cell>
          <cell r="K30045" t="str">
            <v>Recreational Wiring Devices</v>
          </cell>
          <cell r="L30045" t="str">
            <v>NA</v>
          </cell>
          <cell r="M30045" t="str">
            <v>Obsolete</v>
          </cell>
          <cell r="N30045" t="str">
            <v>Obsolete</v>
          </cell>
          <cell r="O30045" t="str">
            <v>Unknown Supplier</v>
          </cell>
          <cell r="P30045" t="str">
            <v>Unknown Supplier</v>
          </cell>
          <cell r="Q30045" t="str">
            <v>Unknown Supplier</v>
          </cell>
          <cell r="R30045" t="str">
            <v>Unknown Supplier</v>
          </cell>
          <cell r="S30045" t="str">
            <v>Unknown Supplier</v>
          </cell>
        </row>
        <row r="30046">
          <cell r="A30046">
            <v>93101</v>
          </cell>
          <cell r="B30046" t="str">
            <v>RECEPTACLE PLATE, DUAL</v>
          </cell>
          <cell r="C30046" t="str">
            <v>Unknown Last Received</v>
          </cell>
          <cell r="E30046" t="str">
            <v>Unknown Last Order</v>
          </cell>
          <cell r="F30046" t="str">
            <v>Unknown Last Received</v>
          </cell>
          <cell r="G30046" t="str">
            <v>NAE OBS</v>
          </cell>
          <cell r="I30046" t="str">
            <v>Marine</v>
          </cell>
          <cell r="J30046" t="str">
            <v>NA</v>
          </cell>
          <cell r="K30046" t="str">
            <v>Recreational Wiring Devices</v>
          </cell>
          <cell r="L30046" t="str">
            <v>NA</v>
          </cell>
          <cell r="M30046" t="str">
            <v>Obsolete</v>
          </cell>
          <cell r="N30046" t="str">
            <v>Obsolete</v>
          </cell>
          <cell r="O30046" t="str">
            <v>Unknown Supplier</v>
          </cell>
          <cell r="P30046" t="str">
            <v>Unknown Supplier</v>
          </cell>
          <cell r="Q30046" t="str">
            <v>Unknown Supplier</v>
          </cell>
          <cell r="R30046" t="str">
            <v>Unknown Supplier</v>
          </cell>
          <cell r="S30046" t="str">
            <v>Unknown Supplier</v>
          </cell>
        </row>
        <row r="30047">
          <cell r="A30047">
            <v>100086</v>
          </cell>
          <cell r="B30047" t="str">
            <v>ASSY, PC BOARD REVERSE Y</v>
          </cell>
          <cell r="C30047" t="str">
            <v>Unknown Last Received</v>
          </cell>
          <cell r="E30047" t="str">
            <v>Unknown Last Order</v>
          </cell>
          <cell r="F30047" t="str">
            <v>Unknown Last Received</v>
          </cell>
          <cell r="G30047" t="str">
            <v>NAE OBS</v>
          </cell>
          <cell r="I30047" t="str">
            <v>Marine</v>
          </cell>
          <cell r="J30047" t="str">
            <v>Marine FG's</v>
          </cell>
          <cell r="K30047" t="str">
            <v>NA</v>
          </cell>
          <cell r="L30047" t="str">
            <v>Stan Sarnowski</v>
          </cell>
          <cell r="M30047" t="str">
            <v>Obsolete</v>
          </cell>
          <cell r="N30047" t="str">
            <v>Obsolete</v>
          </cell>
          <cell r="O30047" t="str">
            <v>Unknown Supplier</v>
          </cell>
          <cell r="P30047" t="str">
            <v>Unknown Supplier</v>
          </cell>
          <cell r="Q30047" t="str">
            <v>Unknown Supplier</v>
          </cell>
          <cell r="R30047" t="str">
            <v>Unknown Supplier</v>
          </cell>
          <cell r="S30047" t="str">
            <v>Unknown Supplier</v>
          </cell>
        </row>
        <row r="30048">
          <cell r="A30048">
            <v>100211</v>
          </cell>
          <cell r="B30048" t="str">
            <v>RING, 50A GROUNDING - PLT</v>
          </cell>
          <cell r="C30048" t="str">
            <v>Unknown Last Received</v>
          </cell>
          <cell r="E30048" t="str">
            <v>Unknown Last Order</v>
          </cell>
          <cell r="F30048" t="str">
            <v>Unknown Last Received</v>
          </cell>
          <cell r="G30048" t="str">
            <v>NAE OBS</v>
          </cell>
          <cell r="I30048" t="str">
            <v>Marine</v>
          </cell>
          <cell r="J30048" t="str">
            <v>NA</v>
          </cell>
          <cell r="K30048" t="str">
            <v>NA</v>
          </cell>
          <cell r="L30048" t="str">
            <v>NA</v>
          </cell>
          <cell r="M30048" t="str">
            <v>Obsolete</v>
          </cell>
          <cell r="N30048" t="str">
            <v>Obsolete</v>
          </cell>
          <cell r="O30048" t="str">
            <v>Unknown Supplier</v>
          </cell>
          <cell r="P30048" t="str">
            <v>Unknown Supplier</v>
          </cell>
          <cell r="Q30048" t="str">
            <v>Unknown Supplier</v>
          </cell>
          <cell r="R30048" t="str">
            <v>Unknown Supplier</v>
          </cell>
          <cell r="S30048" t="str">
            <v>Unknown Supplier</v>
          </cell>
        </row>
        <row r="30049">
          <cell r="A30049">
            <v>100216</v>
          </cell>
          <cell r="B30049" t="str">
            <v>SPACER, 15A NYLON 5-15P</v>
          </cell>
          <cell r="C30049" t="str">
            <v>Unknown Last Received</v>
          </cell>
          <cell r="E30049" t="str">
            <v>Unknown Last Order</v>
          </cell>
          <cell r="F30049" t="str">
            <v>Unknown Last Received</v>
          </cell>
          <cell r="G30049" t="str">
            <v>NAE OBS</v>
          </cell>
          <cell r="I30049" t="str">
            <v>Marine</v>
          </cell>
          <cell r="J30049" t="str">
            <v>NA</v>
          </cell>
          <cell r="K30049" t="str">
            <v>Materials &amp; Packaging</v>
          </cell>
          <cell r="L30049" t="str">
            <v>Joe Capasso</v>
          </cell>
          <cell r="M30049" t="str">
            <v>Obsolete</v>
          </cell>
          <cell r="N30049" t="str">
            <v>Obsolete</v>
          </cell>
          <cell r="O30049" t="str">
            <v>Unknown Supplier</v>
          </cell>
          <cell r="P30049" t="str">
            <v>Unknown Supplier</v>
          </cell>
          <cell r="Q30049" t="str">
            <v>Unknown Supplier</v>
          </cell>
          <cell r="R30049" t="str">
            <v>Unknown Supplier</v>
          </cell>
          <cell r="S30049" t="str">
            <v>Unknown Supplier</v>
          </cell>
        </row>
        <row r="30050">
          <cell r="A30050">
            <v>100250</v>
          </cell>
          <cell r="B30050" t="str">
            <v>GA,PRESS,M,DUAL AIR,IB</v>
          </cell>
          <cell r="C30050" t="str">
            <v>Unknown Last Received</v>
          </cell>
          <cell r="E30050" t="str">
            <v>Unknown Last Order</v>
          </cell>
          <cell r="F30050" t="str">
            <v>Unknown Last Received</v>
          </cell>
          <cell r="G30050" t="str">
            <v>NAE OBS</v>
          </cell>
          <cell r="I30050" t="str">
            <v>NA</v>
          </cell>
          <cell r="J30050" t="str">
            <v>NA</v>
          </cell>
          <cell r="K30050" t="str">
            <v>NA</v>
          </cell>
          <cell r="L30050" t="str">
            <v>NA</v>
          </cell>
          <cell r="M30050" t="str">
            <v>Obsolete</v>
          </cell>
          <cell r="N30050" t="str">
            <v>Obsolete</v>
          </cell>
          <cell r="O30050" t="str">
            <v>Unknown Supplier</v>
          </cell>
          <cell r="P30050" t="str">
            <v>Unknown Supplier</v>
          </cell>
          <cell r="Q30050" t="str">
            <v>Unknown Supplier</v>
          </cell>
          <cell r="R30050" t="str">
            <v>Unknown Supplier</v>
          </cell>
          <cell r="S30050" t="str">
            <v>Unknown Supplier</v>
          </cell>
        </row>
        <row r="30051">
          <cell r="A30051">
            <v>100318</v>
          </cell>
          <cell r="B30051" t="str">
            <v>10/3 STW YELLOW CABLE</v>
          </cell>
          <cell r="C30051" t="str">
            <v>Unknown Last Received</v>
          </cell>
          <cell r="E30051" t="str">
            <v>Unknown Last Order</v>
          </cell>
          <cell r="F30051" t="str">
            <v>Unknown Last Received</v>
          </cell>
          <cell r="G30051" t="str">
            <v>NAE OBS</v>
          </cell>
          <cell r="I30051" t="str">
            <v>Marine</v>
          </cell>
          <cell r="J30051" t="str">
            <v>NA</v>
          </cell>
          <cell r="K30051" t="str">
            <v>Materials &amp; Packaging</v>
          </cell>
          <cell r="L30051" t="str">
            <v>Chris Mayfield</v>
          </cell>
          <cell r="M30051" t="str">
            <v>Obsolete</v>
          </cell>
          <cell r="N30051" t="str">
            <v>Obsolete</v>
          </cell>
          <cell r="O30051" t="str">
            <v>Unknown Supplier</v>
          </cell>
          <cell r="P30051" t="str">
            <v>Unknown Supplier</v>
          </cell>
          <cell r="Q30051" t="str">
            <v>Unknown Supplier</v>
          </cell>
          <cell r="R30051" t="str">
            <v>Unknown Supplier</v>
          </cell>
          <cell r="S30051" t="str">
            <v>Unknown Supplier</v>
          </cell>
        </row>
        <row r="30052">
          <cell r="A30052">
            <v>100344</v>
          </cell>
          <cell r="B30052" t="str">
            <v>PAD, 6 X 9</v>
          </cell>
          <cell r="C30052" t="str">
            <v>Unknown Last Received</v>
          </cell>
          <cell r="E30052" t="str">
            <v>Unknown Last Order</v>
          </cell>
          <cell r="F30052" t="str">
            <v>Unknown Last Received</v>
          </cell>
          <cell r="G30052" t="str">
            <v>NAE OBS</v>
          </cell>
          <cell r="I30052" t="str">
            <v>Marine</v>
          </cell>
          <cell r="J30052" t="str">
            <v>Packaging</v>
          </cell>
          <cell r="K30052" t="str">
            <v>NA</v>
          </cell>
          <cell r="L30052" t="str">
            <v>Stan Sarnowski</v>
          </cell>
          <cell r="M30052" t="str">
            <v>Obsolete</v>
          </cell>
          <cell r="N30052" t="str">
            <v>Obsolete</v>
          </cell>
          <cell r="O30052" t="str">
            <v>Unknown Supplier</v>
          </cell>
          <cell r="P30052" t="str">
            <v>Unknown Supplier</v>
          </cell>
          <cell r="Q30052" t="str">
            <v>Unknown Supplier</v>
          </cell>
          <cell r="R30052" t="str">
            <v>Unknown Supplier</v>
          </cell>
          <cell r="S30052" t="str">
            <v>Unknown Supplier</v>
          </cell>
        </row>
        <row r="30053">
          <cell r="A30053">
            <v>100353</v>
          </cell>
          <cell r="B30053" t="str">
            <v>DIAL 830</v>
          </cell>
          <cell r="C30053" t="str">
            <v>Unknown Last Received</v>
          </cell>
          <cell r="E30053" t="str">
            <v>Unknown Last Order</v>
          </cell>
          <cell r="F30053" t="str">
            <v>Unknown Last Received</v>
          </cell>
          <cell r="G30053" t="str">
            <v>NAE OBS</v>
          </cell>
          <cell r="I30053" t="str">
            <v>Marine</v>
          </cell>
          <cell r="J30053" t="str">
            <v>Packaging</v>
          </cell>
          <cell r="K30053" t="str">
            <v>Materials &amp; Packaging</v>
          </cell>
          <cell r="L30053" t="str">
            <v>Stan Sarnowski</v>
          </cell>
          <cell r="M30053" t="str">
            <v>Obsolete</v>
          </cell>
          <cell r="N30053" t="str">
            <v>Obsolete</v>
          </cell>
          <cell r="O30053" t="str">
            <v>Unknown Supplier</v>
          </cell>
          <cell r="P30053" t="str">
            <v>Unknown Supplier</v>
          </cell>
          <cell r="Q30053" t="str">
            <v>Unknown Supplier</v>
          </cell>
          <cell r="R30053" t="str">
            <v>Unknown Supplier</v>
          </cell>
          <cell r="S30053" t="str">
            <v>Unknown Supplier</v>
          </cell>
        </row>
        <row r="30054">
          <cell r="A30054">
            <v>100360</v>
          </cell>
          <cell r="B30054" t="str">
            <v>DIAL 882</v>
          </cell>
          <cell r="C30054" t="str">
            <v>Unknown Last Received</v>
          </cell>
          <cell r="E30054" t="str">
            <v>Unknown Last Order</v>
          </cell>
          <cell r="F30054" t="str">
            <v>Unknown Last Received</v>
          </cell>
          <cell r="G30054" t="str">
            <v>NAE OBS</v>
          </cell>
          <cell r="I30054" t="str">
            <v>Marine</v>
          </cell>
          <cell r="J30054" t="str">
            <v>Packaging</v>
          </cell>
          <cell r="K30054" t="str">
            <v>NA</v>
          </cell>
          <cell r="L30054" t="str">
            <v>Stan Sarnowski</v>
          </cell>
          <cell r="M30054" t="str">
            <v>Obsolete</v>
          </cell>
          <cell r="N30054" t="str">
            <v>Obsolete</v>
          </cell>
          <cell r="O30054" t="str">
            <v>Unknown Supplier</v>
          </cell>
          <cell r="P30054" t="str">
            <v>Unknown Supplier</v>
          </cell>
          <cell r="Q30054" t="str">
            <v>Unknown Supplier</v>
          </cell>
          <cell r="R30054" t="str">
            <v>Unknown Supplier</v>
          </cell>
          <cell r="S30054" t="str">
            <v>Unknown Supplier</v>
          </cell>
        </row>
        <row r="30055">
          <cell r="A30055">
            <v>100401</v>
          </cell>
          <cell r="B30055" t="str">
            <v>GASKET, CONVERSION KIT</v>
          </cell>
          <cell r="C30055" t="str">
            <v>Unknown Last Received</v>
          </cell>
          <cell r="E30055" t="str">
            <v>Unknown Last Order</v>
          </cell>
          <cell r="F30055" t="str">
            <v>Unknown Last Received</v>
          </cell>
          <cell r="G30055" t="str">
            <v>NAE OBS</v>
          </cell>
          <cell r="I30055" t="str">
            <v>Marine</v>
          </cell>
          <cell r="J30055" t="str">
            <v>NA</v>
          </cell>
          <cell r="K30055" t="str">
            <v>NA</v>
          </cell>
          <cell r="L30055" t="str">
            <v>NA</v>
          </cell>
          <cell r="M30055" t="str">
            <v>Obsolete</v>
          </cell>
          <cell r="N30055" t="str">
            <v>Obsolete</v>
          </cell>
          <cell r="O30055" t="str">
            <v>Unknown Supplier</v>
          </cell>
          <cell r="P30055" t="str">
            <v>Unknown Supplier</v>
          </cell>
          <cell r="Q30055" t="str">
            <v>Unknown Supplier</v>
          </cell>
          <cell r="R30055" t="str">
            <v>Unknown Supplier</v>
          </cell>
          <cell r="S30055" t="str">
            <v>Unknown Supplier</v>
          </cell>
        </row>
        <row r="30056">
          <cell r="A30056">
            <v>100609</v>
          </cell>
          <cell r="B30056" t="str">
            <v>LABEL, CAUTION 118A **COMUN**</v>
          </cell>
          <cell r="C30056" t="str">
            <v>Unknown Last Received</v>
          </cell>
          <cell r="E30056" t="str">
            <v>Unknown Last Order</v>
          </cell>
          <cell r="F30056" t="str">
            <v>Unknown Last Received</v>
          </cell>
          <cell r="G30056" t="str">
            <v>NAE OBS</v>
          </cell>
          <cell r="I30056" t="str">
            <v>Marine</v>
          </cell>
          <cell r="J30056" t="str">
            <v>Packaging</v>
          </cell>
          <cell r="K30056" t="str">
            <v>Recreational Wiring Devices</v>
          </cell>
          <cell r="L30056" t="str">
            <v>Stan Sarnowski</v>
          </cell>
          <cell r="M30056" t="str">
            <v>Obsolete</v>
          </cell>
          <cell r="N30056" t="str">
            <v>Obsolete</v>
          </cell>
          <cell r="O30056" t="str">
            <v>Unknown Supplier</v>
          </cell>
          <cell r="P30056" t="str">
            <v>Unknown Supplier</v>
          </cell>
          <cell r="Q30056" t="str">
            <v>Unknown Supplier</v>
          </cell>
          <cell r="R30056" t="str">
            <v>Unknown Supplier</v>
          </cell>
          <cell r="S30056" t="str">
            <v>Unknown Supplier</v>
          </cell>
        </row>
        <row r="30057">
          <cell r="A30057">
            <v>101339</v>
          </cell>
          <cell r="B30057" t="str">
            <v>PLUG BODY, 30A 250V BLACK</v>
          </cell>
          <cell r="C30057" t="str">
            <v>Unknown Last Received</v>
          </cell>
          <cell r="E30057" t="str">
            <v>Unknown Last Order</v>
          </cell>
          <cell r="F30057" t="str">
            <v>Unknown Last Received</v>
          </cell>
          <cell r="G30057" t="str">
            <v>NAE OBS</v>
          </cell>
          <cell r="I30057" t="str">
            <v>Marine</v>
          </cell>
          <cell r="J30057" t="str">
            <v>Raw Materials &amp; Components</v>
          </cell>
          <cell r="K30057" t="str">
            <v>NA</v>
          </cell>
          <cell r="L30057" t="str">
            <v>Joe Capasso</v>
          </cell>
          <cell r="M30057" t="str">
            <v>Obsolete</v>
          </cell>
          <cell r="N30057" t="str">
            <v>Obsolete</v>
          </cell>
          <cell r="O30057" t="str">
            <v>Unknown Supplier</v>
          </cell>
          <cell r="P30057" t="str">
            <v>Unknown Supplier</v>
          </cell>
          <cell r="Q30057" t="str">
            <v>Unknown Supplier</v>
          </cell>
          <cell r="R30057" t="str">
            <v>Unknown Supplier</v>
          </cell>
          <cell r="S30057" t="str">
            <v>Unknown Supplier</v>
          </cell>
        </row>
        <row r="30058">
          <cell r="A30058">
            <v>101342</v>
          </cell>
          <cell r="B30058" t="str">
            <v>ASSY, 30A PLUG 250V BLK</v>
          </cell>
          <cell r="C30058" t="str">
            <v>Unknown Last Received</v>
          </cell>
          <cell r="E30058" t="str">
            <v>Unknown Last Order</v>
          </cell>
          <cell r="F30058" t="str">
            <v>Unknown Last Received</v>
          </cell>
          <cell r="G30058" t="str">
            <v>NAE OBS</v>
          </cell>
          <cell r="I30058" t="str">
            <v>Marine</v>
          </cell>
          <cell r="J30058" t="str">
            <v>NA</v>
          </cell>
          <cell r="K30058" t="str">
            <v>NA</v>
          </cell>
          <cell r="L30058" t="str">
            <v>NA</v>
          </cell>
          <cell r="M30058" t="str">
            <v>Obsolete</v>
          </cell>
          <cell r="N30058" t="str">
            <v>Obsolete</v>
          </cell>
          <cell r="O30058" t="str">
            <v>Unknown Supplier</v>
          </cell>
          <cell r="P30058" t="str">
            <v>Unknown Supplier</v>
          </cell>
          <cell r="Q30058" t="str">
            <v>Unknown Supplier</v>
          </cell>
          <cell r="R30058" t="str">
            <v>Unknown Supplier</v>
          </cell>
          <cell r="S30058" t="str">
            <v>Unknown Supplier</v>
          </cell>
        </row>
        <row r="30059">
          <cell r="A30059">
            <v>101529</v>
          </cell>
          <cell r="B30059" t="str">
            <v>INSULATOR, FISH PAPER</v>
          </cell>
          <cell r="C30059" t="str">
            <v>Unknown Last Received</v>
          </cell>
          <cell r="E30059" t="str">
            <v>Unknown Last Order</v>
          </cell>
          <cell r="F30059" t="str">
            <v>Unknown Last Received</v>
          </cell>
          <cell r="G30059" t="str">
            <v>NAE OBS</v>
          </cell>
          <cell r="I30059" t="str">
            <v>Marine</v>
          </cell>
          <cell r="J30059" t="str">
            <v>NA</v>
          </cell>
          <cell r="K30059" t="str">
            <v>NA</v>
          </cell>
          <cell r="L30059" t="str">
            <v>NA</v>
          </cell>
          <cell r="M30059" t="str">
            <v>Obsolete</v>
          </cell>
          <cell r="N30059" t="str">
            <v>Obsolete</v>
          </cell>
          <cell r="O30059" t="str">
            <v>Unknown Supplier</v>
          </cell>
          <cell r="P30059" t="str">
            <v>Unknown Supplier</v>
          </cell>
          <cell r="Q30059" t="str">
            <v>Unknown Supplier</v>
          </cell>
          <cell r="R30059" t="str">
            <v>Unknown Supplier</v>
          </cell>
          <cell r="S30059" t="str">
            <v>Unknown Supplier</v>
          </cell>
        </row>
        <row r="30060">
          <cell r="A30060">
            <v>101658</v>
          </cell>
          <cell r="B30060" t="str">
            <v>PAD, 4 X 9</v>
          </cell>
          <cell r="C30060" t="str">
            <v>Unknown Last Received</v>
          </cell>
          <cell r="E30060" t="str">
            <v>Unknown Last Order</v>
          </cell>
          <cell r="F30060" t="str">
            <v>Unknown Last Received</v>
          </cell>
          <cell r="G30060" t="str">
            <v>NAE OBS</v>
          </cell>
          <cell r="I30060" t="str">
            <v>Marine</v>
          </cell>
          <cell r="J30060" t="str">
            <v>Packaging</v>
          </cell>
          <cell r="K30060" t="str">
            <v>NA</v>
          </cell>
          <cell r="L30060" t="str">
            <v>Stan Sarnowski</v>
          </cell>
          <cell r="M30060" t="str">
            <v>Obsolete</v>
          </cell>
          <cell r="N30060" t="str">
            <v>Obsolete</v>
          </cell>
          <cell r="O30060" t="str">
            <v>Unknown Supplier</v>
          </cell>
          <cell r="P30060" t="str">
            <v>Unknown Supplier</v>
          </cell>
          <cell r="Q30060" t="str">
            <v>Unknown Supplier</v>
          </cell>
          <cell r="R30060" t="str">
            <v>Unknown Supplier</v>
          </cell>
          <cell r="S30060" t="str">
            <v>Unknown Supplier</v>
          </cell>
        </row>
        <row r="30061">
          <cell r="A30061">
            <v>101664</v>
          </cell>
          <cell r="B30061" t="str">
            <v>PLUG BODY, 30A L-21 FI</v>
          </cell>
          <cell r="C30061" t="str">
            <v>Unknown Last Received</v>
          </cell>
          <cell r="E30061" t="str">
            <v>Unknown Last Order</v>
          </cell>
          <cell r="F30061" t="str">
            <v>Unknown Last Received</v>
          </cell>
          <cell r="G30061" t="str">
            <v>NAE OBS</v>
          </cell>
          <cell r="I30061" t="str">
            <v>Marine</v>
          </cell>
          <cell r="J30061" t="str">
            <v>NA</v>
          </cell>
          <cell r="K30061" t="str">
            <v>NA</v>
          </cell>
          <cell r="L30061" t="str">
            <v>NA</v>
          </cell>
          <cell r="M30061" t="str">
            <v>Obsolete</v>
          </cell>
          <cell r="N30061" t="str">
            <v>Obsolete</v>
          </cell>
          <cell r="O30061" t="str">
            <v>Unknown Supplier</v>
          </cell>
          <cell r="P30061" t="str">
            <v>Unknown Supplier</v>
          </cell>
          <cell r="Q30061" t="str">
            <v>Unknown Supplier</v>
          </cell>
          <cell r="R30061" t="str">
            <v>Unknown Supplier</v>
          </cell>
          <cell r="S30061" t="str">
            <v>Unknown Supplier</v>
          </cell>
        </row>
        <row r="30062">
          <cell r="A30062">
            <v>101677</v>
          </cell>
          <cell r="B30062" t="str">
            <v>RECPT, 30A TOP HALF L-22</v>
          </cell>
          <cell r="C30062" t="str">
            <v>Unknown Last Received</v>
          </cell>
          <cell r="E30062" t="str">
            <v>Unknown Last Order</v>
          </cell>
          <cell r="F30062" t="str">
            <v>Unknown Last Received</v>
          </cell>
          <cell r="G30062" t="str">
            <v>NAE OBS</v>
          </cell>
          <cell r="I30062" t="str">
            <v>Marine</v>
          </cell>
          <cell r="J30062" t="str">
            <v>NA</v>
          </cell>
          <cell r="K30062" t="str">
            <v>NA</v>
          </cell>
          <cell r="L30062" t="str">
            <v>NA</v>
          </cell>
          <cell r="M30062" t="str">
            <v>Obsolete</v>
          </cell>
          <cell r="N30062" t="str">
            <v>Obsolete</v>
          </cell>
          <cell r="O30062" t="str">
            <v>Unknown Supplier</v>
          </cell>
          <cell r="P30062" t="str">
            <v>Unknown Supplier</v>
          </cell>
          <cell r="Q30062" t="str">
            <v>Unknown Supplier</v>
          </cell>
          <cell r="R30062" t="str">
            <v>Unknown Supplier</v>
          </cell>
          <cell r="S30062" t="str">
            <v>Unknown Supplier</v>
          </cell>
        </row>
        <row r="30063">
          <cell r="A30063">
            <v>101687</v>
          </cell>
          <cell r="B30063" t="str">
            <v>PLUG BODY, 30A L-23 FI</v>
          </cell>
          <cell r="C30063" t="str">
            <v>Unknown Last Received</v>
          </cell>
          <cell r="E30063" t="str">
            <v>Unknown Last Order</v>
          </cell>
          <cell r="F30063" t="str">
            <v>Unknown Last Received</v>
          </cell>
          <cell r="G30063" t="str">
            <v>NAE OBS</v>
          </cell>
          <cell r="I30063" t="str">
            <v>Marine</v>
          </cell>
          <cell r="J30063" t="str">
            <v>NA</v>
          </cell>
          <cell r="K30063" t="str">
            <v>NA</v>
          </cell>
          <cell r="L30063" t="str">
            <v>NA</v>
          </cell>
          <cell r="M30063" t="str">
            <v>Obsolete</v>
          </cell>
          <cell r="N30063" t="str">
            <v>Obsolete</v>
          </cell>
          <cell r="O30063" t="str">
            <v>Unknown Supplier</v>
          </cell>
          <cell r="P30063" t="str">
            <v>Unknown Supplier</v>
          </cell>
          <cell r="Q30063" t="str">
            <v>Unknown Supplier</v>
          </cell>
          <cell r="R30063" t="str">
            <v>Unknown Supplier</v>
          </cell>
          <cell r="S30063" t="str">
            <v>Unknown Supplier</v>
          </cell>
        </row>
        <row r="30064">
          <cell r="A30064">
            <v>101690</v>
          </cell>
          <cell r="B30064" t="str">
            <v>CONN BODY, 20A L-22 F/O</v>
          </cell>
          <cell r="C30064" t="str">
            <v>Unknown Last Received</v>
          </cell>
          <cell r="E30064" t="str">
            <v>Unknown Last Order</v>
          </cell>
          <cell r="F30064" t="str">
            <v>Unknown Last Received</v>
          </cell>
          <cell r="G30064" t="str">
            <v>NAE OBS</v>
          </cell>
          <cell r="I30064" t="str">
            <v>Marine</v>
          </cell>
          <cell r="J30064" t="str">
            <v>NA</v>
          </cell>
          <cell r="K30064" t="str">
            <v>NA</v>
          </cell>
          <cell r="L30064" t="str">
            <v>NA</v>
          </cell>
          <cell r="M30064" t="str">
            <v>Obsolete</v>
          </cell>
          <cell r="N30064" t="str">
            <v>Obsolete</v>
          </cell>
          <cell r="O30064" t="str">
            <v>Unknown Supplier</v>
          </cell>
          <cell r="P30064" t="str">
            <v>Unknown Supplier</v>
          </cell>
          <cell r="Q30064" t="str">
            <v>Unknown Supplier</v>
          </cell>
          <cell r="R30064" t="str">
            <v>Unknown Supplier</v>
          </cell>
          <cell r="S30064" t="str">
            <v>Unknown Supplier</v>
          </cell>
        </row>
        <row r="30065">
          <cell r="A30065">
            <v>101697</v>
          </cell>
          <cell r="B30065" t="str">
            <v>PLUG BODY, 30A L-16 FI</v>
          </cell>
          <cell r="C30065" t="str">
            <v>Unknown Last Received</v>
          </cell>
          <cell r="E30065" t="str">
            <v>Unknown Last Order</v>
          </cell>
          <cell r="F30065" t="str">
            <v>Unknown Last Received</v>
          </cell>
          <cell r="G30065" t="str">
            <v>NAE OBS</v>
          </cell>
          <cell r="I30065" t="str">
            <v>Marine</v>
          </cell>
          <cell r="J30065" t="str">
            <v>NA</v>
          </cell>
          <cell r="K30065" t="str">
            <v>Recreational Wiring Devices</v>
          </cell>
          <cell r="L30065" t="str">
            <v>NA</v>
          </cell>
          <cell r="M30065" t="str">
            <v>Obsolete</v>
          </cell>
          <cell r="N30065" t="str">
            <v>Obsolete</v>
          </cell>
          <cell r="O30065" t="str">
            <v>Unknown Supplier</v>
          </cell>
          <cell r="P30065" t="str">
            <v>Unknown Supplier</v>
          </cell>
          <cell r="Q30065" t="str">
            <v>Unknown Supplier</v>
          </cell>
          <cell r="R30065" t="str">
            <v>Unknown Supplier</v>
          </cell>
          <cell r="S30065" t="str">
            <v>Unknown Supplier</v>
          </cell>
        </row>
        <row r="30066">
          <cell r="A30066">
            <v>101800</v>
          </cell>
          <cell r="B30066" t="str">
            <v>SCREW, 10-32 X 3/8, HEX WASH SLOT, 18-8 PASSIVATED</v>
          </cell>
          <cell r="C30066" t="str">
            <v>Unknown Last Received</v>
          </cell>
          <cell r="E30066" t="str">
            <v>Unknown Last Order</v>
          </cell>
          <cell r="F30066" t="str">
            <v>Unknown Last Received</v>
          </cell>
          <cell r="G30066" t="str">
            <v>NAE OBS</v>
          </cell>
          <cell r="I30066" t="str">
            <v>Marine</v>
          </cell>
          <cell r="J30066" t="str">
            <v>Raw Materials &amp; Components</v>
          </cell>
          <cell r="K30066" t="str">
            <v>NA</v>
          </cell>
          <cell r="L30066" t="str">
            <v>Joe Capasso</v>
          </cell>
          <cell r="M30066" t="str">
            <v>Obsolete</v>
          </cell>
          <cell r="N30066" t="str">
            <v>Obsolete</v>
          </cell>
          <cell r="O30066" t="str">
            <v>Unknown Supplier</v>
          </cell>
          <cell r="P30066" t="str">
            <v>Unknown Supplier</v>
          </cell>
          <cell r="Q30066" t="str">
            <v>Unknown Supplier</v>
          </cell>
          <cell r="R30066" t="str">
            <v>Unknown Supplier</v>
          </cell>
          <cell r="S30066" t="str">
            <v>Unknown Supplier</v>
          </cell>
        </row>
        <row r="30067">
          <cell r="A30067">
            <v>101814</v>
          </cell>
          <cell r="B30067" t="str">
            <v>ENCLOSURE, DOCKMATE MIDWEST #M91YY001</v>
          </cell>
          <cell r="C30067" t="str">
            <v>Unknown Last Received</v>
          </cell>
          <cell r="E30067" t="str">
            <v>Unknown Last Order</v>
          </cell>
          <cell r="F30067" t="str">
            <v>Unknown Last Received</v>
          </cell>
          <cell r="G30067" t="str">
            <v>NAE OBS</v>
          </cell>
          <cell r="I30067" t="str">
            <v>Marine</v>
          </cell>
          <cell r="J30067" t="str">
            <v>NA</v>
          </cell>
          <cell r="K30067" t="str">
            <v>NEED CODE</v>
          </cell>
          <cell r="L30067" t="str">
            <v>Chris Mayfield</v>
          </cell>
          <cell r="M30067" t="str">
            <v>Obsolete</v>
          </cell>
          <cell r="N30067" t="str">
            <v>Obsolete</v>
          </cell>
          <cell r="O30067" t="str">
            <v>Unknown Supplier</v>
          </cell>
          <cell r="P30067" t="str">
            <v>Unknown Supplier</v>
          </cell>
          <cell r="Q30067" t="str">
            <v>Unknown Supplier</v>
          </cell>
          <cell r="R30067" t="str">
            <v>Unknown Supplier</v>
          </cell>
          <cell r="S30067" t="str">
            <v>Unknown Supplier</v>
          </cell>
        </row>
        <row r="30068">
          <cell r="A30068">
            <v>101914</v>
          </cell>
          <cell r="B30068" t="str">
            <v>CABLE, 14/3 20' W/ CONN</v>
          </cell>
          <cell r="C30068" t="str">
            <v>Unknown Last Received</v>
          </cell>
          <cell r="E30068" t="str">
            <v>Unknown Last Order</v>
          </cell>
          <cell r="F30068" t="str">
            <v>Unknown Last Received</v>
          </cell>
          <cell r="G30068" t="str">
            <v>NAE OBS</v>
          </cell>
          <cell r="I30068" t="str">
            <v>Marine</v>
          </cell>
          <cell r="J30068" t="str">
            <v>S-T-C Wire/Cable</v>
          </cell>
          <cell r="K30068" t="str">
            <v>NA</v>
          </cell>
          <cell r="L30068" t="str">
            <v>Chris Mayfield</v>
          </cell>
          <cell r="M30068" t="str">
            <v>Obsolete</v>
          </cell>
          <cell r="N30068" t="str">
            <v>Obsolete</v>
          </cell>
          <cell r="O30068" t="str">
            <v>Unknown Supplier</v>
          </cell>
          <cell r="P30068" t="str">
            <v>Unknown Supplier</v>
          </cell>
          <cell r="Q30068" t="str">
            <v>Unknown Supplier</v>
          </cell>
          <cell r="R30068" t="str">
            <v>Unknown Supplier</v>
          </cell>
          <cell r="S30068" t="str">
            <v>Unknown Supplier</v>
          </cell>
        </row>
        <row r="30069">
          <cell r="A30069">
            <v>101945</v>
          </cell>
          <cell r="B30069" t="str">
            <v>BASE, 7420CR WHITE</v>
          </cell>
          <cell r="C30069" t="str">
            <v>Unknown Last Received</v>
          </cell>
          <cell r="E30069" t="str">
            <v>Unknown Last Order</v>
          </cell>
          <cell r="F30069" t="str">
            <v>Unknown Last Received</v>
          </cell>
          <cell r="G30069" t="str">
            <v>NAE OBS</v>
          </cell>
          <cell r="I30069" t="str">
            <v>Marine</v>
          </cell>
          <cell r="J30069" t="str">
            <v>Raw Materials &amp; Components</v>
          </cell>
          <cell r="K30069" t="str">
            <v>NA</v>
          </cell>
          <cell r="L30069" t="str">
            <v>Joe Capasso</v>
          </cell>
          <cell r="M30069" t="str">
            <v>Obsolete</v>
          </cell>
          <cell r="N30069" t="str">
            <v>Obsolete</v>
          </cell>
          <cell r="O30069" t="str">
            <v>Unknown Supplier</v>
          </cell>
          <cell r="P30069" t="str">
            <v>Unknown Supplier</v>
          </cell>
          <cell r="Q30069" t="str">
            <v>Unknown Supplier</v>
          </cell>
          <cell r="R30069" t="str">
            <v>Unknown Supplier</v>
          </cell>
          <cell r="S30069" t="str">
            <v>Unknown Supplier</v>
          </cell>
        </row>
        <row r="30070">
          <cell r="A30070">
            <v>101948</v>
          </cell>
          <cell r="B30070" t="str">
            <v>SLEEVE, CARDBOARD MC20</v>
          </cell>
          <cell r="C30070" t="str">
            <v>Unknown Last Received</v>
          </cell>
          <cell r="E30070" t="str">
            <v>Unknown Last Order</v>
          </cell>
          <cell r="F30070" t="str">
            <v>Unknown Last Received</v>
          </cell>
          <cell r="G30070" t="str">
            <v>NAE OBS</v>
          </cell>
          <cell r="I30070" t="str">
            <v>Marine</v>
          </cell>
          <cell r="J30070" t="str">
            <v>Raw Materials &amp; Components</v>
          </cell>
          <cell r="K30070" t="str">
            <v>NA</v>
          </cell>
          <cell r="L30070" t="str">
            <v>Joe Capasso</v>
          </cell>
          <cell r="M30070" t="str">
            <v>Obsolete</v>
          </cell>
          <cell r="N30070" t="str">
            <v>Obsolete</v>
          </cell>
          <cell r="O30070" t="str">
            <v>Unknown Supplier</v>
          </cell>
          <cell r="P30070" t="str">
            <v>Unknown Supplier</v>
          </cell>
          <cell r="Q30070" t="str">
            <v>Unknown Supplier</v>
          </cell>
          <cell r="R30070" t="str">
            <v>Unknown Supplier</v>
          </cell>
          <cell r="S30070" t="str">
            <v>Unknown Supplier</v>
          </cell>
        </row>
        <row r="30071">
          <cell r="A30071">
            <v>101991</v>
          </cell>
          <cell r="B30071" t="str">
            <v>O-RING, 50A CONNECTOR MAT'L-BN70,MFG-#AS568-226</v>
          </cell>
          <cell r="C30071" t="str">
            <v>Unknown Last Received</v>
          </cell>
          <cell r="E30071" t="str">
            <v>Unknown Last Order</v>
          </cell>
          <cell r="F30071" t="str">
            <v>Unknown Last Received</v>
          </cell>
          <cell r="G30071" t="str">
            <v>NAE OBS</v>
          </cell>
          <cell r="I30071" t="str">
            <v>Marine</v>
          </cell>
          <cell r="J30071" t="str">
            <v>NA</v>
          </cell>
          <cell r="K30071" t="str">
            <v>Materials &amp; Packaging</v>
          </cell>
          <cell r="L30071" t="str">
            <v>NA</v>
          </cell>
          <cell r="M30071" t="str">
            <v>Obsolete</v>
          </cell>
          <cell r="N30071" t="str">
            <v>Obsolete</v>
          </cell>
          <cell r="O30071" t="str">
            <v>Unknown Supplier</v>
          </cell>
          <cell r="P30071" t="str">
            <v>Unknown Supplier</v>
          </cell>
          <cell r="Q30071" t="str">
            <v>Unknown Supplier</v>
          </cell>
          <cell r="R30071" t="str">
            <v>Unknown Supplier</v>
          </cell>
          <cell r="S30071" t="str">
            <v>Unknown Supplier</v>
          </cell>
        </row>
        <row r="30072">
          <cell r="A30072">
            <v>101999</v>
          </cell>
          <cell r="B30072" t="str">
            <v>1000' #16 LT BLUE TINNED COPPER</v>
          </cell>
          <cell r="C30072" t="str">
            <v>Unknown Last Received</v>
          </cell>
          <cell r="E30072" t="str">
            <v>Unknown Last Order</v>
          </cell>
          <cell r="F30072" t="str">
            <v>Unknown Last Received</v>
          </cell>
          <cell r="G30072" t="str">
            <v>NAE OBS</v>
          </cell>
          <cell r="I30072" t="str">
            <v>Marine</v>
          </cell>
          <cell r="J30072" t="str">
            <v>NA</v>
          </cell>
          <cell r="K30072" t="str">
            <v>Wire &amp; Cable</v>
          </cell>
          <cell r="L30072" t="str">
            <v>NA</v>
          </cell>
          <cell r="M30072" t="str">
            <v>Obsolete</v>
          </cell>
          <cell r="N30072" t="str">
            <v>Obsolete</v>
          </cell>
          <cell r="O30072" t="str">
            <v>Unknown Supplier</v>
          </cell>
          <cell r="P30072" t="str">
            <v>Unknown Supplier</v>
          </cell>
          <cell r="Q30072" t="str">
            <v>Unknown Supplier</v>
          </cell>
          <cell r="R30072" t="str">
            <v>Unknown Supplier</v>
          </cell>
          <cell r="S30072" t="str">
            <v>Unknown Supplier</v>
          </cell>
        </row>
        <row r="30073">
          <cell r="A30073">
            <v>102332</v>
          </cell>
          <cell r="B30073" t="str">
            <v>KNOB, FORCE 10 #1</v>
          </cell>
          <cell r="C30073" t="str">
            <v>Unknown Last Received</v>
          </cell>
          <cell r="E30073" t="str">
            <v>Unknown Last Order</v>
          </cell>
          <cell r="F30073" t="str">
            <v>Unknown Last Received</v>
          </cell>
          <cell r="G30073" t="str">
            <v>NAE OBS</v>
          </cell>
          <cell r="I30073" t="str">
            <v>Marine</v>
          </cell>
          <cell r="J30073" t="str">
            <v>NA</v>
          </cell>
          <cell r="K30073" t="str">
            <v>NA</v>
          </cell>
          <cell r="L30073" t="str">
            <v>NA</v>
          </cell>
          <cell r="M30073" t="str">
            <v>Obsolete</v>
          </cell>
          <cell r="N30073" t="str">
            <v>Obsolete</v>
          </cell>
          <cell r="O30073" t="str">
            <v>Unknown Supplier</v>
          </cell>
          <cell r="P30073" t="str">
            <v>Unknown Supplier</v>
          </cell>
          <cell r="Q30073" t="str">
            <v>Unknown Supplier</v>
          </cell>
          <cell r="R30073" t="str">
            <v>Unknown Supplier</v>
          </cell>
          <cell r="S30073" t="str">
            <v>Unknown Supplier</v>
          </cell>
        </row>
        <row r="30074">
          <cell r="A30074">
            <v>102333</v>
          </cell>
          <cell r="B30074" t="str">
            <v>KNOB, FORCE 10 #2</v>
          </cell>
          <cell r="C30074" t="str">
            <v>Unknown Last Received</v>
          </cell>
          <cell r="E30074" t="str">
            <v>Unknown Last Order</v>
          </cell>
          <cell r="F30074" t="str">
            <v>Unknown Last Received</v>
          </cell>
          <cell r="G30074" t="str">
            <v>NAE OBS</v>
          </cell>
          <cell r="I30074" t="str">
            <v>Marine</v>
          </cell>
          <cell r="J30074" t="str">
            <v>NA</v>
          </cell>
          <cell r="K30074" t="str">
            <v>NA</v>
          </cell>
          <cell r="L30074" t="str">
            <v>NA</v>
          </cell>
          <cell r="M30074" t="str">
            <v>Obsolete</v>
          </cell>
          <cell r="N30074" t="str">
            <v>Obsolete</v>
          </cell>
          <cell r="O30074" t="str">
            <v>Unknown Supplier</v>
          </cell>
          <cell r="P30074" t="str">
            <v>Unknown Supplier</v>
          </cell>
          <cell r="Q30074" t="str">
            <v>Unknown Supplier</v>
          </cell>
          <cell r="R30074" t="str">
            <v>Unknown Supplier</v>
          </cell>
          <cell r="S30074" t="str">
            <v>Unknown Supplier</v>
          </cell>
        </row>
        <row r="30075">
          <cell r="A30075">
            <v>102334</v>
          </cell>
          <cell r="B30075" t="str">
            <v>KNOB, FORCE 10 #3</v>
          </cell>
          <cell r="C30075" t="str">
            <v>Unknown Last Received</v>
          </cell>
          <cell r="E30075" t="str">
            <v>Unknown Last Order</v>
          </cell>
          <cell r="F30075" t="str">
            <v>Unknown Last Received</v>
          </cell>
          <cell r="G30075" t="str">
            <v>NAE OBS</v>
          </cell>
          <cell r="I30075" t="str">
            <v>Marine</v>
          </cell>
          <cell r="J30075" t="str">
            <v>NA</v>
          </cell>
          <cell r="K30075" t="str">
            <v>NA</v>
          </cell>
          <cell r="L30075" t="str">
            <v>NA</v>
          </cell>
          <cell r="M30075" t="str">
            <v>Obsolete</v>
          </cell>
          <cell r="N30075" t="str">
            <v>Obsolete</v>
          </cell>
          <cell r="O30075" t="str">
            <v>Unknown Supplier</v>
          </cell>
          <cell r="P30075" t="str">
            <v>Unknown Supplier</v>
          </cell>
          <cell r="Q30075" t="str">
            <v>Unknown Supplier</v>
          </cell>
          <cell r="R30075" t="str">
            <v>Unknown Supplier</v>
          </cell>
          <cell r="S30075" t="str">
            <v>Unknown Supplier</v>
          </cell>
        </row>
        <row r="30076">
          <cell r="A30076">
            <v>102335</v>
          </cell>
          <cell r="B30076" t="str">
            <v>KNOB, FORCE 10 #4</v>
          </cell>
          <cell r="C30076" t="str">
            <v>Unknown Last Received</v>
          </cell>
          <cell r="E30076" t="str">
            <v>Unknown Last Order</v>
          </cell>
          <cell r="F30076" t="str">
            <v>Unknown Last Received</v>
          </cell>
          <cell r="G30076" t="str">
            <v>NAE OBS</v>
          </cell>
          <cell r="I30076" t="str">
            <v>Marine</v>
          </cell>
          <cell r="J30076" t="str">
            <v>NA</v>
          </cell>
          <cell r="K30076" t="str">
            <v>NA</v>
          </cell>
          <cell r="L30076" t="str">
            <v>NA</v>
          </cell>
          <cell r="M30076" t="str">
            <v>Obsolete</v>
          </cell>
          <cell r="N30076" t="str">
            <v>Obsolete</v>
          </cell>
          <cell r="O30076" t="str">
            <v>Unknown Supplier</v>
          </cell>
          <cell r="P30076" t="str">
            <v>Unknown Supplier</v>
          </cell>
          <cell r="Q30076" t="str">
            <v>Unknown Supplier</v>
          </cell>
          <cell r="R30076" t="str">
            <v>Unknown Supplier</v>
          </cell>
          <cell r="S30076" t="str">
            <v>Unknown Supplier</v>
          </cell>
        </row>
        <row r="30077">
          <cell r="A30077">
            <v>102336</v>
          </cell>
          <cell r="B30077" t="str">
            <v>KNOB, FORCE 10 #5</v>
          </cell>
          <cell r="C30077" t="str">
            <v>Unknown Last Received</v>
          </cell>
          <cell r="E30077" t="str">
            <v>Unknown Last Order</v>
          </cell>
          <cell r="F30077" t="str">
            <v>Unknown Last Received</v>
          </cell>
          <cell r="G30077" t="str">
            <v>NAE OBS</v>
          </cell>
          <cell r="I30077" t="str">
            <v>Marine</v>
          </cell>
          <cell r="J30077" t="str">
            <v>NA</v>
          </cell>
          <cell r="K30077" t="str">
            <v>NA</v>
          </cell>
          <cell r="L30077" t="str">
            <v>Stan Sarnowski</v>
          </cell>
          <cell r="M30077" t="str">
            <v>Obsolete</v>
          </cell>
          <cell r="N30077" t="str">
            <v>Obsolete</v>
          </cell>
          <cell r="O30077" t="str">
            <v>Unknown Supplier</v>
          </cell>
          <cell r="P30077" t="str">
            <v>Unknown Supplier</v>
          </cell>
          <cell r="Q30077" t="str">
            <v>Unknown Supplier</v>
          </cell>
          <cell r="R30077" t="str">
            <v>Unknown Supplier</v>
          </cell>
          <cell r="S30077" t="str">
            <v>Unknown Supplier</v>
          </cell>
        </row>
        <row r="30078">
          <cell r="A30078">
            <v>102359</v>
          </cell>
          <cell r="B30078" t="str">
            <v>COVER, 50A DEVICE LEVITON</v>
          </cell>
          <cell r="C30078" t="str">
            <v>Unknown Last Received</v>
          </cell>
          <cell r="E30078" t="str">
            <v>Unknown Last Order</v>
          </cell>
          <cell r="F30078" t="str">
            <v>Unknown Last Received</v>
          </cell>
          <cell r="G30078" t="str">
            <v>NAE OBS</v>
          </cell>
          <cell r="I30078" t="str">
            <v>Marine</v>
          </cell>
          <cell r="J30078" t="str">
            <v>NA</v>
          </cell>
          <cell r="K30078" t="str">
            <v>NA</v>
          </cell>
          <cell r="L30078" t="str">
            <v>NA</v>
          </cell>
          <cell r="M30078" t="str">
            <v>Obsolete</v>
          </cell>
          <cell r="N30078" t="str">
            <v>Obsolete</v>
          </cell>
          <cell r="O30078" t="str">
            <v>Unknown Supplier</v>
          </cell>
          <cell r="P30078" t="str">
            <v>Unknown Supplier</v>
          </cell>
          <cell r="Q30078" t="str">
            <v>Unknown Supplier</v>
          </cell>
          <cell r="R30078" t="str">
            <v>Unknown Supplier</v>
          </cell>
          <cell r="S30078" t="str">
            <v>Unknown Supplier</v>
          </cell>
        </row>
        <row r="30079">
          <cell r="A30079">
            <v>102363</v>
          </cell>
          <cell r="B30079" t="str">
            <v>RECPT, 50A BRYANT CS8269 TOP HALF</v>
          </cell>
          <cell r="C30079" t="str">
            <v>Unknown Last Received</v>
          </cell>
          <cell r="E30079" t="str">
            <v>Unknown Last Order</v>
          </cell>
          <cell r="F30079" t="str">
            <v>Unknown Last Received</v>
          </cell>
          <cell r="G30079" t="str">
            <v>NAE OBS</v>
          </cell>
          <cell r="I30079" t="str">
            <v>Marine</v>
          </cell>
          <cell r="J30079" t="str">
            <v>Raw Materials &amp; Components</v>
          </cell>
          <cell r="K30079" t="str">
            <v>NA</v>
          </cell>
          <cell r="L30079" t="str">
            <v>Joe Capasso</v>
          </cell>
          <cell r="M30079" t="str">
            <v>Obsolete</v>
          </cell>
          <cell r="N30079" t="str">
            <v>Obsolete</v>
          </cell>
          <cell r="O30079" t="str">
            <v>Unknown Supplier</v>
          </cell>
          <cell r="P30079" t="str">
            <v>Unknown Supplier</v>
          </cell>
          <cell r="Q30079" t="str">
            <v>Unknown Supplier</v>
          </cell>
          <cell r="R30079" t="str">
            <v>Unknown Supplier</v>
          </cell>
          <cell r="S30079" t="str">
            <v>Unknown Supplier</v>
          </cell>
        </row>
        <row r="30080">
          <cell r="A30080">
            <v>102389</v>
          </cell>
          <cell r="B30080" t="str">
            <v>INLET, #1 LEVITON FLANGED</v>
          </cell>
          <cell r="C30080" t="str">
            <v>Unknown Last Received</v>
          </cell>
          <cell r="E30080" t="str">
            <v>Unknown Last Order</v>
          </cell>
          <cell r="F30080" t="str">
            <v>Unknown Last Received</v>
          </cell>
          <cell r="G30080" t="str">
            <v>NAE OBS</v>
          </cell>
          <cell r="I30080" t="str">
            <v>Marine</v>
          </cell>
          <cell r="J30080" t="str">
            <v>Raw Materials &amp; Components</v>
          </cell>
          <cell r="K30080" t="str">
            <v>NA</v>
          </cell>
          <cell r="L30080" t="str">
            <v>Joe Capasso</v>
          </cell>
          <cell r="M30080" t="str">
            <v>Obsolete</v>
          </cell>
          <cell r="N30080" t="str">
            <v>Obsolete</v>
          </cell>
          <cell r="O30080" t="str">
            <v>Unknown Supplier</v>
          </cell>
          <cell r="P30080" t="str">
            <v>Unknown Supplier</v>
          </cell>
          <cell r="Q30080" t="str">
            <v>Unknown Supplier</v>
          </cell>
          <cell r="R30080" t="str">
            <v>Unknown Supplier</v>
          </cell>
          <cell r="S30080" t="str">
            <v>Unknown Supplier</v>
          </cell>
        </row>
        <row r="30081">
          <cell r="A30081">
            <v>102415</v>
          </cell>
          <cell r="B30081" t="str">
            <v>COVER, BASS BOAT INLET</v>
          </cell>
          <cell r="C30081" t="str">
            <v>Unknown Last Received</v>
          </cell>
          <cell r="E30081" t="str">
            <v>Unknown Last Order</v>
          </cell>
          <cell r="F30081" t="str">
            <v>Unknown Last Received</v>
          </cell>
          <cell r="G30081" t="str">
            <v>NAE OBS</v>
          </cell>
          <cell r="I30081" t="str">
            <v>Marine</v>
          </cell>
          <cell r="J30081" t="str">
            <v>NA</v>
          </cell>
          <cell r="K30081" t="str">
            <v>Materials &amp; Packaging</v>
          </cell>
          <cell r="L30081" t="str">
            <v>NA</v>
          </cell>
          <cell r="M30081" t="str">
            <v>Obsolete</v>
          </cell>
          <cell r="N30081" t="str">
            <v>Obsolete</v>
          </cell>
          <cell r="O30081" t="str">
            <v>Unknown Supplier</v>
          </cell>
          <cell r="P30081" t="str">
            <v>Unknown Supplier</v>
          </cell>
          <cell r="Q30081" t="str">
            <v>Unknown Supplier</v>
          </cell>
          <cell r="R30081" t="str">
            <v>Unknown Supplier</v>
          </cell>
          <cell r="S30081" t="str">
            <v>Unknown Supplier</v>
          </cell>
        </row>
        <row r="30082">
          <cell r="A30082">
            <v>102636</v>
          </cell>
          <cell r="B30082" t="str">
            <v>COVER, AFI 1000 (SMALL)</v>
          </cell>
          <cell r="C30082" t="str">
            <v>Unknown Last Received</v>
          </cell>
          <cell r="E30082" t="str">
            <v>Unknown Last Order</v>
          </cell>
          <cell r="F30082" t="str">
            <v>Unknown Last Received</v>
          </cell>
          <cell r="G30082" t="str">
            <v>NAE OBS</v>
          </cell>
          <cell r="I30082" t="str">
            <v>Marine</v>
          </cell>
          <cell r="J30082" t="str">
            <v>NA</v>
          </cell>
          <cell r="K30082" t="str">
            <v>NA</v>
          </cell>
          <cell r="L30082" t="str">
            <v>NA</v>
          </cell>
          <cell r="M30082" t="str">
            <v>Obsolete</v>
          </cell>
          <cell r="N30082" t="str">
            <v>Obsolete</v>
          </cell>
          <cell r="O30082" t="str">
            <v>Unknown Supplier</v>
          </cell>
          <cell r="P30082" t="str">
            <v>Unknown Supplier</v>
          </cell>
          <cell r="Q30082" t="str">
            <v>Unknown Supplier</v>
          </cell>
          <cell r="R30082" t="str">
            <v>Unknown Supplier</v>
          </cell>
          <cell r="S30082" t="str">
            <v>Unknown Supplier</v>
          </cell>
        </row>
        <row r="30083">
          <cell r="A30083">
            <v>102740</v>
          </cell>
          <cell r="B30083" t="str">
            <v>LABEL, WARNING, UL, 15A</v>
          </cell>
          <cell r="C30083" t="str">
            <v>Unknown Last Received</v>
          </cell>
          <cell r="E30083" t="str">
            <v>Unknown Last Order</v>
          </cell>
          <cell r="F30083" t="str">
            <v>Unknown Last Received</v>
          </cell>
          <cell r="G30083" t="str">
            <v>NAE OBS</v>
          </cell>
          <cell r="I30083" t="str">
            <v>Marine</v>
          </cell>
          <cell r="J30083" t="str">
            <v>Packaging</v>
          </cell>
          <cell r="K30083" t="str">
            <v>NA</v>
          </cell>
          <cell r="L30083" t="str">
            <v>Stan Sarnowski</v>
          </cell>
          <cell r="M30083" t="str">
            <v>Obsolete</v>
          </cell>
          <cell r="N30083" t="str">
            <v>Obsolete</v>
          </cell>
          <cell r="O30083" t="str">
            <v>Unknown Supplier</v>
          </cell>
          <cell r="P30083" t="str">
            <v>Unknown Supplier</v>
          </cell>
          <cell r="Q30083" t="str">
            <v>Unknown Supplier</v>
          </cell>
          <cell r="R30083" t="str">
            <v>Unknown Supplier</v>
          </cell>
          <cell r="S30083" t="str">
            <v>Unknown Supplier</v>
          </cell>
        </row>
        <row r="30084">
          <cell r="A30084">
            <v>102749</v>
          </cell>
          <cell r="B30084" t="str">
            <v>RIVET, OVAL.146X.25 DRKHL BRASS, SEMI-TUBE PLTD</v>
          </cell>
          <cell r="C30084" t="str">
            <v>Unknown Last Received</v>
          </cell>
          <cell r="E30084" t="str">
            <v>Unknown Last Order</v>
          </cell>
          <cell r="F30084" t="str">
            <v>Unknown Last Received</v>
          </cell>
          <cell r="G30084" t="str">
            <v>NAE OBS</v>
          </cell>
          <cell r="I30084" t="str">
            <v>Marine</v>
          </cell>
          <cell r="J30084" t="str">
            <v>Raw Materials &amp; Components</v>
          </cell>
          <cell r="K30084" t="str">
            <v>NA</v>
          </cell>
          <cell r="L30084" t="str">
            <v>Joe Capasso</v>
          </cell>
          <cell r="M30084" t="str">
            <v>Obsolete</v>
          </cell>
          <cell r="N30084" t="str">
            <v>Obsolete</v>
          </cell>
          <cell r="O30084" t="str">
            <v>Unknown Supplier</v>
          </cell>
          <cell r="P30084" t="str">
            <v>Unknown Supplier</v>
          </cell>
          <cell r="Q30084" t="str">
            <v>Unknown Supplier</v>
          </cell>
          <cell r="R30084" t="str">
            <v>Unknown Supplier</v>
          </cell>
          <cell r="S30084" t="str">
            <v>Unknown Supplier</v>
          </cell>
        </row>
        <row r="30085">
          <cell r="A30085">
            <v>102860</v>
          </cell>
          <cell r="B30085" t="str">
            <v>COVER, ARRAY 3"&amp;4" ROUND</v>
          </cell>
          <cell r="C30085" t="str">
            <v>Unknown Last Received</v>
          </cell>
          <cell r="E30085" t="str">
            <v>Unknown Last Order</v>
          </cell>
          <cell r="F30085" t="str">
            <v>Unknown Last Received</v>
          </cell>
          <cell r="G30085" t="str">
            <v>NAE OBS</v>
          </cell>
          <cell r="I30085" t="str">
            <v>Marine</v>
          </cell>
          <cell r="J30085" t="str">
            <v>NA</v>
          </cell>
          <cell r="K30085" t="str">
            <v>NA</v>
          </cell>
          <cell r="L30085" t="str">
            <v>NA</v>
          </cell>
          <cell r="M30085" t="str">
            <v>Obsolete</v>
          </cell>
          <cell r="N30085" t="str">
            <v>Obsolete</v>
          </cell>
          <cell r="O30085" t="str">
            <v>Unknown Supplier</v>
          </cell>
          <cell r="P30085" t="str">
            <v>Unknown Supplier</v>
          </cell>
          <cell r="Q30085" t="str">
            <v>Unknown Supplier</v>
          </cell>
          <cell r="R30085" t="str">
            <v>Unknown Supplier</v>
          </cell>
          <cell r="S30085" t="str">
            <v>Unknown Supplier</v>
          </cell>
        </row>
        <row r="30086">
          <cell r="A30086">
            <v>102927</v>
          </cell>
          <cell r="B30086" t="str">
            <v>CONTACT PLATE, POS BUSBAR PLATED NICKEL</v>
          </cell>
          <cell r="C30086" t="str">
            <v>Unknown Last Received</v>
          </cell>
          <cell r="E30086" t="str">
            <v>Unknown Last Order</v>
          </cell>
          <cell r="F30086" t="str">
            <v>Unknown Last Received</v>
          </cell>
          <cell r="G30086" t="str">
            <v>NAE OBS</v>
          </cell>
          <cell r="I30086" t="str">
            <v>Marine</v>
          </cell>
          <cell r="J30086" t="str">
            <v>Raw Materials &amp; Components</v>
          </cell>
          <cell r="K30086" t="str">
            <v>NA</v>
          </cell>
          <cell r="L30086" t="str">
            <v>Joe Capasso</v>
          </cell>
          <cell r="M30086" t="str">
            <v>Obsolete</v>
          </cell>
          <cell r="N30086" t="str">
            <v>Obsolete</v>
          </cell>
          <cell r="O30086" t="str">
            <v>Unknown Supplier</v>
          </cell>
          <cell r="P30086" t="str">
            <v>Unknown Supplier</v>
          </cell>
          <cell r="Q30086" t="str">
            <v>Unknown Supplier</v>
          </cell>
          <cell r="R30086" t="str">
            <v>Unknown Supplier</v>
          </cell>
          <cell r="S30086" t="str">
            <v>Unknown Supplier</v>
          </cell>
        </row>
        <row r="30087">
          <cell r="A30087">
            <v>103999</v>
          </cell>
          <cell r="B30087" t="str">
            <v>1000' #14 LT BLUE TINNED COPPER</v>
          </cell>
          <cell r="C30087" t="str">
            <v>Unknown Last Received</v>
          </cell>
          <cell r="E30087" t="str">
            <v>Unknown Last Order</v>
          </cell>
          <cell r="F30087" t="str">
            <v>Unknown Last Received</v>
          </cell>
          <cell r="G30087" t="str">
            <v>NAE OBS</v>
          </cell>
          <cell r="I30087" t="str">
            <v>Marine</v>
          </cell>
          <cell r="J30087" t="str">
            <v>NA</v>
          </cell>
          <cell r="K30087" t="str">
            <v>Wire &amp; Cable</v>
          </cell>
          <cell r="L30087" t="str">
            <v>NA</v>
          </cell>
          <cell r="M30087" t="str">
            <v>Obsolete</v>
          </cell>
          <cell r="N30087" t="str">
            <v>Obsolete</v>
          </cell>
          <cell r="O30087" t="str">
            <v>Unknown Supplier</v>
          </cell>
          <cell r="P30087" t="str">
            <v>Unknown Supplier</v>
          </cell>
          <cell r="Q30087" t="str">
            <v>Unknown Supplier</v>
          </cell>
          <cell r="R30087" t="str">
            <v>Unknown Supplier</v>
          </cell>
          <cell r="S30087" t="str">
            <v>Unknown Supplier</v>
          </cell>
        </row>
        <row r="30088">
          <cell r="A30088">
            <v>104699</v>
          </cell>
          <cell r="B30088" t="str">
            <v>1000' #14 PINK TINNED COPPER</v>
          </cell>
          <cell r="C30088" t="str">
            <v>Unknown Last Received</v>
          </cell>
          <cell r="E30088" t="str">
            <v>Unknown Last Order</v>
          </cell>
          <cell r="F30088" t="str">
            <v>Unknown Last Received</v>
          </cell>
          <cell r="G30088" t="str">
            <v>NAE OBS</v>
          </cell>
          <cell r="I30088" t="str">
            <v>Marine</v>
          </cell>
          <cell r="J30088" t="str">
            <v>NA</v>
          </cell>
          <cell r="K30088" t="str">
            <v>Wire &amp; Cable</v>
          </cell>
          <cell r="L30088" t="str">
            <v>NA</v>
          </cell>
          <cell r="M30088" t="str">
            <v>Obsolete</v>
          </cell>
          <cell r="N30088" t="str">
            <v>Obsolete</v>
          </cell>
          <cell r="O30088" t="str">
            <v>Unknown Supplier</v>
          </cell>
          <cell r="P30088" t="str">
            <v>Unknown Supplier</v>
          </cell>
          <cell r="Q30088" t="str">
            <v>Unknown Supplier</v>
          </cell>
          <cell r="R30088" t="str">
            <v>Unknown Supplier</v>
          </cell>
          <cell r="S30088" t="str">
            <v>Unknown Supplier</v>
          </cell>
        </row>
        <row r="30089">
          <cell r="A30089">
            <v>104799</v>
          </cell>
          <cell r="B30089" t="str">
            <v>1000' #14 PURPLE TINNED COPPER</v>
          </cell>
          <cell r="C30089" t="str">
            <v>Unknown Last Received</v>
          </cell>
          <cell r="E30089" t="str">
            <v>Unknown Last Order</v>
          </cell>
          <cell r="F30089" t="str">
            <v>Unknown Last Received</v>
          </cell>
          <cell r="G30089" t="str">
            <v>NAE OBS</v>
          </cell>
          <cell r="I30089" t="str">
            <v>Marine</v>
          </cell>
          <cell r="J30089" t="str">
            <v>NA</v>
          </cell>
          <cell r="K30089" t="str">
            <v>Wire &amp; Cable</v>
          </cell>
          <cell r="L30089" t="str">
            <v>NA</v>
          </cell>
          <cell r="M30089" t="str">
            <v>Obsolete</v>
          </cell>
          <cell r="N30089" t="str">
            <v>Obsolete</v>
          </cell>
          <cell r="O30089" t="str">
            <v>Unknown Supplier</v>
          </cell>
          <cell r="P30089" t="str">
            <v>Unknown Supplier</v>
          </cell>
          <cell r="Q30089" t="str">
            <v>Unknown Supplier</v>
          </cell>
          <cell r="R30089" t="str">
            <v>Unknown Supplier</v>
          </cell>
          <cell r="S30089" t="str">
            <v>Unknown Supplier</v>
          </cell>
        </row>
        <row r="30090">
          <cell r="A30090">
            <v>105092</v>
          </cell>
          <cell r="B30090" t="str">
            <v>TERM. QC FEM 12-10 INSUL</v>
          </cell>
          <cell r="C30090" t="str">
            <v>Unknown Last Received</v>
          </cell>
          <cell r="E30090" t="str">
            <v>Unknown Last Order</v>
          </cell>
          <cell r="F30090" t="str">
            <v>Unknown Last Received</v>
          </cell>
          <cell r="G30090" t="str">
            <v>NAE OBS</v>
          </cell>
          <cell r="I30090" t="str">
            <v>Marine</v>
          </cell>
          <cell r="J30090" t="str">
            <v>S-T-C Wire/Cable</v>
          </cell>
          <cell r="K30090" t="str">
            <v>NA</v>
          </cell>
          <cell r="L30090" t="str">
            <v>Chris Mayfield</v>
          </cell>
          <cell r="M30090" t="str">
            <v>Obsolete</v>
          </cell>
          <cell r="N30090" t="str">
            <v>Obsolete</v>
          </cell>
          <cell r="O30090" t="str">
            <v>Unknown Supplier</v>
          </cell>
          <cell r="P30090" t="str">
            <v>Unknown Supplier</v>
          </cell>
          <cell r="Q30090" t="str">
            <v>Unknown Supplier</v>
          </cell>
          <cell r="R30090" t="str">
            <v>Unknown Supplier</v>
          </cell>
          <cell r="S30090" t="str">
            <v>Unknown Supplier</v>
          </cell>
        </row>
        <row r="30091">
          <cell r="A30091">
            <v>106402</v>
          </cell>
          <cell r="B30091" t="str">
            <v>25' #12 GREY TINNED COPPER</v>
          </cell>
          <cell r="C30091" t="str">
            <v>Unknown Last Received</v>
          </cell>
          <cell r="E30091" t="str">
            <v>Unknown Last Order</v>
          </cell>
          <cell r="F30091" t="str">
            <v>Unknown Last Received</v>
          </cell>
          <cell r="G30091" t="str">
            <v>NAE OBS</v>
          </cell>
          <cell r="I30091" t="str">
            <v>Marine</v>
          </cell>
          <cell r="J30091" t="str">
            <v>NA</v>
          </cell>
          <cell r="K30091" t="str">
            <v>Wire &amp; Cable</v>
          </cell>
          <cell r="L30091" t="str">
            <v>NA</v>
          </cell>
          <cell r="M30091" t="str">
            <v>Obsolete</v>
          </cell>
          <cell r="N30091" t="str">
            <v>Obsolete</v>
          </cell>
          <cell r="O30091" t="str">
            <v>Unknown Supplier</v>
          </cell>
          <cell r="P30091" t="str">
            <v>Unknown Supplier</v>
          </cell>
          <cell r="Q30091" t="str">
            <v>Unknown Supplier</v>
          </cell>
          <cell r="R30091" t="str">
            <v>Unknown Supplier</v>
          </cell>
          <cell r="S30091" t="str">
            <v>Unknown Supplier</v>
          </cell>
        </row>
        <row r="30092">
          <cell r="A30092">
            <v>106425</v>
          </cell>
          <cell r="B30092" t="str">
            <v>250' #12 GREY TINNED COPPER</v>
          </cell>
          <cell r="C30092" t="str">
            <v>Unknown Last Received</v>
          </cell>
          <cell r="E30092" t="str">
            <v>Unknown Last Order</v>
          </cell>
          <cell r="F30092" t="str">
            <v>Unknown Last Received</v>
          </cell>
          <cell r="G30092" t="str">
            <v>NAE OBS</v>
          </cell>
          <cell r="I30092" t="str">
            <v>Marine</v>
          </cell>
          <cell r="J30092" t="str">
            <v>NA</v>
          </cell>
          <cell r="K30092" t="str">
            <v>Wire &amp; Cable</v>
          </cell>
          <cell r="L30092" t="str">
            <v>NA</v>
          </cell>
          <cell r="M30092" t="str">
            <v>Obsolete</v>
          </cell>
          <cell r="N30092" t="str">
            <v>Obsolete</v>
          </cell>
          <cell r="O30092" t="str">
            <v>Unknown Supplier</v>
          </cell>
          <cell r="P30092" t="str">
            <v>Unknown Supplier</v>
          </cell>
          <cell r="Q30092" t="str">
            <v>Unknown Supplier</v>
          </cell>
          <cell r="R30092" t="str">
            <v>Unknown Supplier</v>
          </cell>
          <cell r="S30092" t="str">
            <v>Unknown Supplier</v>
          </cell>
        </row>
        <row r="30093">
          <cell r="A30093">
            <v>106699</v>
          </cell>
          <cell r="B30093" t="str">
            <v>1000' #12 PINK TINNED COPPER</v>
          </cell>
          <cell r="C30093" t="str">
            <v>Unknown Last Received</v>
          </cell>
          <cell r="E30093" t="str">
            <v>Unknown Last Order</v>
          </cell>
          <cell r="F30093" t="str">
            <v>Unknown Last Received</v>
          </cell>
          <cell r="G30093" t="str">
            <v>NAE OBS</v>
          </cell>
          <cell r="I30093" t="str">
            <v>Marine</v>
          </cell>
          <cell r="J30093" t="str">
            <v>NA</v>
          </cell>
          <cell r="K30093" t="str">
            <v>Wire &amp; Cable</v>
          </cell>
          <cell r="L30093" t="str">
            <v>NA</v>
          </cell>
          <cell r="M30093" t="str">
            <v>Obsolete</v>
          </cell>
          <cell r="N30093" t="str">
            <v>Obsolete</v>
          </cell>
          <cell r="O30093" t="str">
            <v>Unknown Supplier</v>
          </cell>
          <cell r="P30093" t="str">
            <v>Unknown Supplier</v>
          </cell>
          <cell r="Q30093" t="str">
            <v>Unknown Supplier</v>
          </cell>
          <cell r="R30093" t="str">
            <v>Unknown Supplier</v>
          </cell>
          <cell r="S30093" t="str">
            <v>Unknown Supplier</v>
          </cell>
        </row>
        <row r="30094">
          <cell r="A30094">
            <v>106799</v>
          </cell>
          <cell r="B30094" t="str">
            <v>1000' #12 PURPLE TINNED COPPER</v>
          </cell>
          <cell r="C30094" t="str">
            <v>Unknown Last Received</v>
          </cell>
          <cell r="E30094" t="str">
            <v>Unknown Last Order</v>
          </cell>
          <cell r="F30094" t="str">
            <v>Unknown Last Received</v>
          </cell>
          <cell r="G30094" t="str">
            <v>NAE OBS</v>
          </cell>
          <cell r="I30094" t="str">
            <v>Marine</v>
          </cell>
          <cell r="J30094" t="str">
            <v>NA</v>
          </cell>
          <cell r="K30094" t="str">
            <v>Wire &amp; Cable</v>
          </cell>
          <cell r="L30094" t="str">
            <v>NA</v>
          </cell>
          <cell r="M30094" t="str">
            <v>Obsolete</v>
          </cell>
          <cell r="N30094" t="str">
            <v>Obsolete</v>
          </cell>
          <cell r="O30094" t="str">
            <v>Unknown Supplier</v>
          </cell>
          <cell r="P30094" t="str">
            <v>Unknown Supplier</v>
          </cell>
          <cell r="Q30094" t="str">
            <v>Unknown Supplier</v>
          </cell>
          <cell r="R30094" t="str">
            <v>Unknown Supplier</v>
          </cell>
          <cell r="S30094" t="str">
            <v>Unknown Supplier</v>
          </cell>
        </row>
        <row r="30095">
          <cell r="A30095">
            <v>108402</v>
          </cell>
          <cell r="B30095" t="str">
            <v>25' #10 GREY TINNED COPPER</v>
          </cell>
          <cell r="C30095" t="str">
            <v>Unknown Last Received</v>
          </cell>
          <cell r="E30095" t="str">
            <v>Unknown Last Order</v>
          </cell>
          <cell r="F30095" t="str">
            <v>Unknown Last Received</v>
          </cell>
          <cell r="G30095" t="str">
            <v>NAE OBS</v>
          </cell>
          <cell r="I30095" t="str">
            <v>Marine</v>
          </cell>
          <cell r="J30095" t="str">
            <v>NA</v>
          </cell>
          <cell r="K30095" t="str">
            <v>Wire &amp; Cable</v>
          </cell>
          <cell r="L30095" t="str">
            <v>NA</v>
          </cell>
          <cell r="M30095" t="str">
            <v>Obsolete</v>
          </cell>
          <cell r="N30095" t="str">
            <v>Obsolete</v>
          </cell>
          <cell r="O30095" t="str">
            <v>Unknown Supplier</v>
          </cell>
          <cell r="P30095" t="str">
            <v>Unknown Supplier</v>
          </cell>
          <cell r="Q30095" t="str">
            <v>Unknown Supplier</v>
          </cell>
          <cell r="R30095" t="str">
            <v>Unknown Supplier</v>
          </cell>
          <cell r="S30095" t="str">
            <v>Unknown Supplier</v>
          </cell>
        </row>
        <row r="30096">
          <cell r="A30096">
            <v>108450</v>
          </cell>
          <cell r="B30096" t="str">
            <v>500' #10 GREY TINNED COPPER</v>
          </cell>
          <cell r="C30096" t="str">
            <v>Unknown Last Received</v>
          </cell>
          <cell r="E30096" t="str">
            <v>Unknown Last Order</v>
          </cell>
          <cell r="F30096" t="str">
            <v>Unknown Last Received</v>
          </cell>
          <cell r="G30096" t="str">
            <v>NAE OBS</v>
          </cell>
          <cell r="I30096" t="str">
            <v>Marine</v>
          </cell>
          <cell r="J30096" t="str">
            <v>NA</v>
          </cell>
          <cell r="K30096" t="str">
            <v>Wire &amp; Cable</v>
          </cell>
          <cell r="L30096" t="str">
            <v>NA</v>
          </cell>
          <cell r="M30096" t="str">
            <v>Obsolete</v>
          </cell>
          <cell r="N30096" t="str">
            <v>Obsolete</v>
          </cell>
          <cell r="O30096" t="str">
            <v>Unknown Supplier</v>
          </cell>
          <cell r="P30096" t="str">
            <v>Unknown Supplier</v>
          </cell>
          <cell r="Q30096" t="str">
            <v>Unknown Supplier</v>
          </cell>
          <cell r="R30096" t="str">
            <v>Unknown Supplier</v>
          </cell>
          <cell r="S30096" t="str">
            <v>Unknown Supplier</v>
          </cell>
        </row>
        <row r="30097">
          <cell r="A30097">
            <v>108610</v>
          </cell>
          <cell r="B30097" t="str">
            <v>100' #10 PINK TINNED COPPER</v>
          </cell>
          <cell r="C30097" t="str">
            <v>Unknown Last Received</v>
          </cell>
          <cell r="E30097" t="str">
            <v>Unknown Last Order</v>
          </cell>
          <cell r="F30097" t="str">
            <v>Unknown Last Received</v>
          </cell>
          <cell r="G30097" t="str">
            <v>NAE OBS</v>
          </cell>
          <cell r="I30097" t="str">
            <v>Marine</v>
          </cell>
          <cell r="J30097" t="str">
            <v>NA</v>
          </cell>
          <cell r="K30097" t="str">
            <v>Wire &amp; Cable</v>
          </cell>
          <cell r="L30097" t="str">
            <v>NA</v>
          </cell>
          <cell r="M30097" t="str">
            <v>Obsolete</v>
          </cell>
          <cell r="N30097" t="str">
            <v>Obsolete</v>
          </cell>
          <cell r="O30097" t="str">
            <v>Unknown Supplier</v>
          </cell>
          <cell r="P30097" t="str">
            <v>Unknown Supplier</v>
          </cell>
          <cell r="Q30097" t="str">
            <v>Unknown Supplier</v>
          </cell>
          <cell r="R30097" t="str">
            <v>Unknown Supplier</v>
          </cell>
          <cell r="S30097" t="str">
            <v>Unknown Supplier</v>
          </cell>
        </row>
        <row r="30098">
          <cell r="A30098">
            <v>108650</v>
          </cell>
          <cell r="B30098" t="str">
            <v>500' #10 PINK TINNED COPPER</v>
          </cell>
          <cell r="C30098" t="str">
            <v>Unknown Last Received</v>
          </cell>
          <cell r="E30098" t="str">
            <v>Unknown Last Order</v>
          </cell>
          <cell r="F30098" t="str">
            <v>Unknown Last Received</v>
          </cell>
          <cell r="G30098" t="str">
            <v>NAE OBS</v>
          </cell>
          <cell r="I30098" t="str">
            <v>Marine</v>
          </cell>
          <cell r="J30098" t="str">
            <v>NA</v>
          </cell>
          <cell r="K30098" t="str">
            <v>Wire &amp; Cable</v>
          </cell>
          <cell r="L30098" t="str">
            <v>NA</v>
          </cell>
          <cell r="M30098" t="str">
            <v>Obsolete</v>
          </cell>
          <cell r="N30098" t="str">
            <v>Obsolete</v>
          </cell>
          <cell r="O30098" t="str">
            <v>Unknown Supplier</v>
          </cell>
          <cell r="P30098" t="str">
            <v>Unknown Supplier</v>
          </cell>
          <cell r="Q30098" t="str">
            <v>Unknown Supplier</v>
          </cell>
          <cell r="R30098" t="str">
            <v>Unknown Supplier</v>
          </cell>
          <cell r="S30098" t="str">
            <v>Unknown Supplier</v>
          </cell>
        </row>
        <row r="30099">
          <cell r="A30099">
            <v>108710</v>
          </cell>
          <cell r="B30099" t="str">
            <v>100' #10 PURPLE TINNED COPPER</v>
          </cell>
          <cell r="C30099" t="str">
            <v>Unknown Last Received</v>
          </cell>
          <cell r="E30099" t="str">
            <v>Unknown Last Order</v>
          </cell>
          <cell r="F30099" t="str">
            <v>Unknown Last Received</v>
          </cell>
          <cell r="G30099" t="str">
            <v>NAE OBS</v>
          </cell>
          <cell r="I30099" t="str">
            <v>Marine</v>
          </cell>
          <cell r="J30099" t="str">
            <v>NA</v>
          </cell>
          <cell r="K30099" t="str">
            <v>Wire &amp; Cable</v>
          </cell>
          <cell r="L30099" t="str">
            <v>NA</v>
          </cell>
          <cell r="M30099" t="str">
            <v>Obsolete</v>
          </cell>
          <cell r="N30099" t="str">
            <v>Obsolete</v>
          </cell>
          <cell r="O30099" t="str">
            <v>Unknown Supplier</v>
          </cell>
          <cell r="P30099" t="str">
            <v>Unknown Supplier</v>
          </cell>
          <cell r="Q30099" t="str">
            <v>Unknown Supplier</v>
          </cell>
          <cell r="R30099" t="str">
            <v>Unknown Supplier</v>
          </cell>
          <cell r="S30099" t="str">
            <v>Unknown Supplier</v>
          </cell>
        </row>
        <row r="30100">
          <cell r="A30100">
            <v>108725</v>
          </cell>
          <cell r="B30100" t="str">
            <v>250' #10 PURPLE TINNED COPPER</v>
          </cell>
          <cell r="C30100" t="str">
            <v>Unknown Last Received</v>
          </cell>
          <cell r="E30100" t="str">
            <v>Unknown Last Order</v>
          </cell>
          <cell r="F30100" t="str">
            <v>Unknown Last Received</v>
          </cell>
          <cell r="G30100" t="str">
            <v>NAE OBS</v>
          </cell>
          <cell r="I30100" t="str">
            <v>Marine</v>
          </cell>
          <cell r="J30100" t="str">
            <v>NA</v>
          </cell>
          <cell r="K30100" t="str">
            <v>Wire &amp; Cable</v>
          </cell>
          <cell r="L30100" t="str">
            <v>NA</v>
          </cell>
          <cell r="M30100" t="str">
            <v>Obsolete</v>
          </cell>
          <cell r="N30100" t="str">
            <v>Obsolete</v>
          </cell>
          <cell r="O30100" t="str">
            <v>Unknown Supplier</v>
          </cell>
          <cell r="P30100" t="str">
            <v>Unknown Supplier</v>
          </cell>
          <cell r="Q30100" t="str">
            <v>Unknown Supplier</v>
          </cell>
          <cell r="R30100" t="str">
            <v>Unknown Supplier</v>
          </cell>
          <cell r="S30100" t="str">
            <v>Unknown Supplier</v>
          </cell>
        </row>
        <row r="30101">
          <cell r="A30101">
            <v>108750</v>
          </cell>
          <cell r="B30101" t="str">
            <v>500' #10 PURPLE TINNED COPPER</v>
          </cell>
          <cell r="C30101" t="str">
            <v>Unknown Last Received</v>
          </cell>
          <cell r="E30101" t="str">
            <v>Unknown Last Order</v>
          </cell>
          <cell r="F30101" t="str">
            <v>Unknown Last Received</v>
          </cell>
          <cell r="G30101" t="str">
            <v>NAE OBS</v>
          </cell>
          <cell r="I30101" t="str">
            <v>Marine</v>
          </cell>
          <cell r="J30101" t="str">
            <v>NA</v>
          </cell>
          <cell r="K30101" t="str">
            <v>Wire &amp; Cable</v>
          </cell>
          <cell r="L30101" t="str">
            <v>NA</v>
          </cell>
          <cell r="M30101" t="str">
            <v>Obsolete</v>
          </cell>
          <cell r="N30101" t="str">
            <v>Obsolete</v>
          </cell>
          <cell r="O30101" t="str">
            <v>Unknown Supplier</v>
          </cell>
          <cell r="P30101" t="str">
            <v>Unknown Supplier</v>
          </cell>
          <cell r="Q30101" t="str">
            <v>Unknown Supplier</v>
          </cell>
          <cell r="R30101" t="str">
            <v>Unknown Supplier</v>
          </cell>
          <cell r="S30101" t="str">
            <v>Unknown Supplier</v>
          </cell>
        </row>
        <row r="30102">
          <cell r="A30102">
            <v>108799</v>
          </cell>
          <cell r="B30102" t="str">
            <v>1000' #10 PURPLE TINNED COPPER</v>
          </cell>
          <cell r="C30102" t="str">
            <v>Unknown Last Received</v>
          </cell>
          <cell r="E30102" t="str">
            <v>Unknown Last Order</v>
          </cell>
          <cell r="F30102" t="str">
            <v>Unknown Last Received</v>
          </cell>
          <cell r="G30102" t="str">
            <v>NAE OBS</v>
          </cell>
          <cell r="I30102" t="str">
            <v>Marine</v>
          </cell>
          <cell r="J30102" t="str">
            <v>NA</v>
          </cell>
          <cell r="K30102" t="str">
            <v>Wire &amp; Cable</v>
          </cell>
          <cell r="L30102" t="str">
            <v>NA</v>
          </cell>
          <cell r="M30102" t="str">
            <v>Obsolete</v>
          </cell>
          <cell r="N30102" t="str">
            <v>Obsolete</v>
          </cell>
          <cell r="O30102" t="str">
            <v>Unknown Supplier</v>
          </cell>
          <cell r="P30102" t="str">
            <v>Unknown Supplier</v>
          </cell>
          <cell r="Q30102" t="str">
            <v>Unknown Supplier</v>
          </cell>
          <cell r="R30102" t="str">
            <v>Unknown Supplier</v>
          </cell>
          <cell r="S30102" t="str">
            <v>Unknown Supplier</v>
          </cell>
        </row>
        <row r="30103">
          <cell r="A30103">
            <v>120725</v>
          </cell>
          <cell r="B30103" t="str">
            <v>250' 6/2 WHITE TINNED COPPER</v>
          </cell>
          <cell r="C30103" t="str">
            <v>Unknown Last Received</v>
          </cell>
          <cell r="E30103" t="str">
            <v>Unknown Last Order</v>
          </cell>
          <cell r="F30103" t="str">
            <v>Unknown Last Received</v>
          </cell>
          <cell r="G30103" t="str">
            <v>NAE OBS</v>
          </cell>
          <cell r="I30103" t="str">
            <v>Marine</v>
          </cell>
          <cell r="J30103" t="str">
            <v>NA</v>
          </cell>
          <cell r="K30103" t="str">
            <v>Wire &amp; Cable</v>
          </cell>
          <cell r="L30103" t="str">
            <v>NA</v>
          </cell>
          <cell r="M30103" t="str">
            <v>Obsolete</v>
          </cell>
          <cell r="N30103" t="str">
            <v>Obsolete</v>
          </cell>
          <cell r="O30103" t="str">
            <v>Unknown Supplier</v>
          </cell>
          <cell r="P30103" t="str">
            <v>Unknown Supplier</v>
          </cell>
          <cell r="Q30103" t="str">
            <v>Unknown Supplier</v>
          </cell>
          <cell r="R30103" t="str">
            <v>Unknown Supplier</v>
          </cell>
          <cell r="S30103" t="str">
            <v>Unknown Supplier</v>
          </cell>
        </row>
        <row r="30104">
          <cell r="A30104">
            <v>121102</v>
          </cell>
          <cell r="B30104" t="str">
            <v>25' 10/2 WHITE TINNED COPPER</v>
          </cell>
          <cell r="C30104" t="str">
            <v>Unknown Last Received</v>
          </cell>
          <cell r="E30104" t="str">
            <v>Unknown Last Order</v>
          </cell>
          <cell r="F30104" t="str">
            <v>Unknown Last Received</v>
          </cell>
          <cell r="G30104" t="str">
            <v>NAE OBS</v>
          </cell>
          <cell r="I30104" t="str">
            <v>Marine</v>
          </cell>
          <cell r="J30104" t="str">
            <v>NA</v>
          </cell>
          <cell r="K30104" t="str">
            <v>Wire &amp; Cable</v>
          </cell>
          <cell r="L30104" t="str">
            <v>NA</v>
          </cell>
          <cell r="M30104" t="str">
            <v>Obsolete</v>
          </cell>
          <cell r="N30104" t="str">
            <v>Obsolete</v>
          </cell>
          <cell r="O30104" t="str">
            <v>Unknown Supplier</v>
          </cell>
          <cell r="P30104" t="str">
            <v>Unknown Supplier</v>
          </cell>
          <cell r="Q30104" t="str">
            <v>Unknown Supplier</v>
          </cell>
          <cell r="R30104" t="str">
            <v>Unknown Supplier</v>
          </cell>
          <cell r="S30104" t="str">
            <v>Unknown Supplier</v>
          </cell>
        </row>
        <row r="30105">
          <cell r="A30105">
            <v>121302</v>
          </cell>
          <cell r="B30105" t="str">
            <v>25' 12/2 WHITE TINNED COPPER</v>
          </cell>
          <cell r="C30105" t="str">
            <v>Unknown Last Received</v>
          </cell>
          <cell r="E30105" t="str">
            <v>Unknown Last Order</v>
          </cell>
          <cell r="F30105" t="str">
            <v>Unknown Last Received</v>
          </cell>
          <cell r="G30105" t="str">
            <v>NAE OBS</v>
          </cell>
          <cell r="I30105" t="str">
            <v>Marine</v>
          </cell>
          <cell r="J30105" t="str">
            <v>NA</v>
          </cell>
          <cell r="K30105" t="str">
            <v>Wire &amp; Cable</v>
          </cell>
          <cell r="L30105" t="str">
            <v>NA</v>
          </cell>
          <cell r="M30105" t="str">
            <v>Obsolete</v>
          </cell>
          <cell r="N30105" t="str">
            <v>Obsolete</v>
          </cell>
          <cell r="O30105" t="str">
            <v>Unknown Supplier</v>
          </cell>
          <cell r="P30105" t="str">
            <v>Unknown Supplier</v>
          </cell>
          <cell r="Q30105" t="str">
            <v>Unknown Supplier</v>
          </cell>
          <cell r="R30105" t="str">
            <v>Unknown Supplier</v>
          </cell>
          <cell r="S30105" t="str">
            <v>Unknown Supplier</v>
          </cell>
        </row>
        <row r="30106">
          <cell r="A30106">
            <v>121502</v>
          </cell>
          <cell r="B30106" t="str">
            <v>25' 14/2 WHITE TINNED COPPER</v>
          </cell>
          <cell r="C30106" t="str">
            <v>Unknown Last Received</v>
          </cell>
          <cell r="E30106" t="str">
            <v>Unknown Last Order</v>
          </cell>
          <cell r="F30106" t="str">
            <v>Unknown Last Received</v>
          </cell>
          <cell r="G30106" t="str">
            <v>NAE OBS</v>
          </cell>
          <cell r="I30106" t="str">
            <v>Marine</v>
          </cell>
          <cell r="J30106" t="str">
            <v>NA</v>
          </cell>
          <cell r="K30106" t="str">
            <v>Wire &amp; Cable</v>
          </cell>
          <cell r="L30106" t="str">
            <v>NA</v>
          </cell>
          <cell r="M30106" t="str">
            <v>Obsolete</v>
          </cell>
          <cell r="N30106" t="str">
            <v>Obsolete</v>
          </cell>
          <cell r="O30106" t="str">
            <v>Unknown Supplier</v>
          </cell>
          <cell r="P30106" t="str">
            <v>Unknown Supplier</v>
          </cell>
          <cell r="Q30106" t="str">
            <v>Unknown Supplier</v>
          </cell>
          <cell r="R30106" t="str">
            <v>Unknown Supplier</v>
          </cell>
          <cell r="S30106" t="str">
            <v>Unknown Supplier</v>
          </cell>
        </row>
        <row r="30107">
          <cell r="A30107">
            <v>121702</v>
          </cell>
          <cell r="B30107" t="str">
            <v>25' 16/2 WHITE TINNED COPPER</v>
          </cell>
          <cell r="C30107" t="str">
            <v>Unknown Last Received</v>
          </cell>
          <cell r="E30107" t="str">
            <v>Unknown Last Order</v>
          </cell>
          <cell r="F30107" t="str">
            <v>Unknown Last Received</v>
          </cell>
          <cell r="G30107" t="str">
            <v>NAE OBS</v>
          </cell>
          <cell r="I30107" t="str">
            <v>Marine</v>
          </cell>
          <cell r="J30107" t="str">
            <v>NA</v>
          </cell>
          <cell r="K30107" t="str">
            <v>Wire &amp; Cable</v>
          </cell>
          <cell r="L30107" t="str">
            <v>NA</v>
          </cell>
          <cell r="M30107" t="str">
            <v>Obsolete</v>
          </cell>
          <cell r="N30107" t="str">
            <v>Obsolete</v>
          </cell>
          <cell r="O30107" t="str">
            <v>Unknown Supplier</v>
          </cell>
          <cell r="P30107" t="str">
            <v>Unknown Supplier</v>
          </cell>
          <cell r="Q30107" t="str">
            <v>Unknown Supplier</v>
          </cell>
          <cell r="R30107" t="str">
            <v>Unknown Supplier</v>
          </cell>
          <cell r="S30107" t="str">
            <v>Unknown Supplier</v>
          </cell>
        </row>
        <row r="30108">
          <cell r="A30108">
            <v>121902</v>
          </cell>
          <cell r="B30108" t="str">
            <v>25' 18/2 WHITE TINNED COPPER</v>
          </cell>
          <cell r="C30108" t="str">
            <v>Unknown Last Received</v>
          </cell>
          <cell r="E30108" t="str">
            <v>Unknown Last Order</v>
          </cell>
          <cell r="F30108" t="str">
            <v>Unknown Last Received</v>
          </cell>
          <cell r="G30108" t="str">
            <v>NAE OBS</v>
          </cell>
          <cell r="I30108" t="str">
            <v>Marine</v>
          </cell>
          <cell r="J30108" t="str">
            <v>NA</v>
          </cell>
          <cell r="K30108" t="str">
            <v>Wire &amp; Cable</v>
          </cell>
          <cell r="L30108" t="str">
            <v>NA</v>
          </cell>
          <cell r="M30108" t="str">
            <v>Obsolete</v>
          </cell>
          <cell r="N30108" t="str">
            <v>Obsolete</v>
          </cell>
          <cell r="O30108" t="str">
            <v>Unknown Supplier</v>
          </cell>
          <cell r="P30108" t="str">
            <v>Unknown Supplier</v>
          </cell>
          <cell r="Q30108" t="str">
            <v>Unknown Supplier</v>
          </cell>
          <cell r="R30108" t="str">
            <v>Unknown Supplier</v>
          </cell>
          <cell r="S30108" t="str">
            <v>Unknown Supplier</v>
          </cell>
        </row>
        <row r="30109">
          <cell r="A30109">
            <v>121999</v>
          </cell>
          <cell r="B30109" t="str">
            <v>1000' 18/2 WHITE TINNED COPPER</v>
          </cell>
          <cell r="C30109" t="str">
            <v>Unknown Last Received</v>
          </cell>
          <cell r="E30109" t="str">
            <v>Unknown Last Order</v>
          </cell>
          <cell r="F30109" t="str">
            <v>Unknown Last Received</v>
          </cell>
          <cell r="G30109" t="str">
            <v>NAE OBS</v>
          </cell>
          <cell r="I30109" t="str">
            <v>Marine</v>
          </cell>
          <cell r="J30109" t="str">
            <v>NA</v>
          </cell>
          <cell r="K30109" t="str">
            <v>Wire &amp; Cable</v>
          </cell>
          <cell r="L30109" t="str">
            <v>NA</v>
          </cell>
          <cell r="M30109" t="str">
            <v>Obsolete</v>
          </cell>
          <cell r="N30109" t="str">
            <v>Obsolete</v>
          </cell>
          <cell r="O30109" t="str">
            <v>Unknown Supplier</v>
          </cell>
          <cell r="P30109" t="str">
            <v>Unknown Supplier</v>
          </cell>
          <cell r="Q30109" t="str">
            <v>Unknown Supplier</v>
          </cell>
          <cell r="R30109" t="str">
            <v>Unknown Supplier</v>
          </cell>
          <cell r="S30109" t="str">
            <v>Unknown Supplier</v>
          </cell>
        </row>
        <row r="30110">
          <cell r="A30110">
            <v>122099</v>
          </cell>
          <cell r="B30110" t="str">
            <v>1000' 20/2 WHITE SIGNAL</v>
          </cell>
          <cell r="C30110" t="str">
            <v>Unknown Last Received</v>
          </cell>
          <cell r="E30110" t="str">
            <v>Unknown Last Order</v>
          </cell>
          <cell r="F30110" t="str">
            <v>Unknown Last Received</v>
          </cell>
          <cell r="G30110" t="str">
            <v>NAE OBS</v>
          </cell>
          <cell r="I30110" t="str">
            <v>Marine</v>
          </cell>
          <cell r="J30110" t="str">
            <v>NA</v>
          </cell>
          <cell r="K30110" t="str">
            <v>Wire &amp; Cable</v>
          </cell>
          <cell r="L30110" t="str">
            <v>NA</v>
          </cell>
          <cell r="M30110" t="str">
            <v>Obsolete</v>
          </cell>
          <cell r="N30110" t="str">
            <v>Obsolete</v>
          </cell>
          <cell r="O30110" t="str">
            <v>Unknown Supplier</v>
          </cell>
          <cell r="P30110" t="str">
            <v>Unknown Supplier</v>
          </cell>
          <cell r="Q30110" t="str">
            <v>Unknown Supplier</v>
          </cell>
          <cell r="R30110" t="str">
            <v>Unknown Supplier</v>
          </cell>
          <cell r="S30110" t="str">
            <v>Unknown Supplier</v>
          </cell>
        </row>
        <row r="30111">
          <cell r="A30111">
            <v>123702</v>
          </cell>
          <cell r="B30111" t="str">
            <v>25' 6/2 SAFETY DUPLEX</v>
          </cell>
          <cell r="C30111" t="str">
            <v>Unknown Last Received</v>
          </cell>
          <cell r="E30111" t="str">
            <v>Unknown Last Order</v>
          </cell>
          <cell r="F30111" t="str">
            <v>Unknown Last Received</v>
          </cell>
          <cell r="G30111" t="str">
            <v>NAE OBS</v>
          </cell>
          <cell r="I30111" t="str">
            <v>Marine</v>
          </cell>
          <cell r="J30111" t="str">
            <v>NA</v>
          </cell>
          <cell r="K30111" t="str">
            <v>Wire &amp; Cable</v>
          </cell>
          <cell r="L30111" t="str">
            <v>NA</v>
          </cell>
          <cell r="M30111" t="str">
            <v>Obsolete</v>
          </cell>
          <cell r="N30111" t="str">
            <v>Obsolete</v>
          </cell>
          <cell r="O30111" t="str">
            <v>Unknown Supplier</v>
          </cell>
          <cell r="P30111" t="str">
            <v>Unknown Supplier</v>
          </cell>
          <cell r="Q30111" t="str">
            <v>Unknown Supplier</v>
          </cell>
          <cell r="R30111" t="str">
            <v>Unknown Supplier</v>
          </cell>
          <cell r="S30111" t="str">
            <v>Unknown Supplier</v>
          </cell>
        </row>
        <row r="30112">
          <cell r="A30112">
            <v>123925</v>
          </cell>
          <cell r="B30112" t="str">
            <v>250' 8/2 SAFETY DUPLEX</v>
          </cell>
          <cell r="C30112" t="str">
            <v>Unknown Last Received</v>
          </cell>
          <cell r="E30112" t="str">
            <v>Unknown Last Order</v>
          </cell>
          <cell r="F30112" t="str">
            <v>Unknown Last Received</v>
          </cell>
          <cell r="G30112" t="str">
            <v>NAE OBS</v>
          </cell>
          <cell r="I30112" t="str">
            <v>Marine</v>
          </cell>
          <cell r="J30112" t="str">
            <v>NA</v>
          </cell>
          <cell r="K30112" t="str">
            <v>Wire &amp; Cable</v>
          </cell>
          <cell r="L30112" t="str">
            <v>NA</v>
          </cell>
          <cell r="M30112" t="str">
            <v>Obsolete</v>
          </cell>
          <cell r="N30112" t="str">
            <v>Obsolete</v>
          </cell>
          <cell r="O30112" t="str">
            <v>Unknown Supplier</v>
          </cell>
          <cell r="P30112" t="str">
            <v>Unknown Supplier</v>
          </cell>
          <cell r="Q30112" t="str">
            <v>Unknown Supplier</v>
          </cell>
          <cell r="R30112" t="str">
            <v>Unknown Supplier</v>
          </cell>
          <cell r="S30112" t="str">
            <v>Unknown Supplier</v>
          </cell>
        </row>
        <row r="30113">
          <cell r="A30113">
            <v>124902</v>
          </cell>
          <cell r="B30113" t="str">
            <v>25' 18/2 SAFETY DUPLEX</v>
          </cell>
          <cell r="C30113" t="str">
            <v>Unknown Last Received</v>
          </cell>
          <cell r="E30113" t="str">
            <v>Unknown Last Order</v>
          </cell>
          <cell r="F30113" t="str">
            <v>Unknown Last Received</v>
          </cell>
          <cell r="G30113" t="str">
            <v>NAE OBS</v>
          </cell>
          <cell r="I30113" t="str">
            <v>Marine</v>
          </cell>
          <cell r="J30113" t="str">
            <v>NA</v>
          </cell>
          <cell r="K30113" t="str">
            <v>Wire &amp; Cable</v>
          </cell>
          <cell r="L30113" t="str">
            <v>NA</v>
          </cell>
          <cell r="M30113" t="str">
            <v>Obsolete</v>
          </cell>
          <cell r="N30113" t="str">
            <v>Obsolete</v>
          </cell>
          <cell r="O30113" t="str">
            <v>Unknown Supplier</v>
          </cell>
          <cell r="P30113" t="str">
            <v>Unknown Supplier</v>
          </cell>
          <cell r="Q30113" t="str">
            <v>Unknown Supplier</v>
          </cell>
          <cell r="R30113" t="str">
            <v>Unknown Supplier</v>
          </cell>
          <cell r="S30113" t="str">
            <v>Unknown Supplier</v>
          </cell>
        </row>
        <row r="30114">
          <cell r="A30114">
            <v>126702</v>
          </cell>
          <cell r="B30114" t="str">
            <v>16/2 ROUND DUPLEX CABLE 25, SAFETY WIRE</v>
          </cell>
          <cell r="C30114" t="str">
            <v>Unknown Last Received</v>
          </cell>
          <cell r="E30114" t="str">
            <v>Unknown Last Order</v>
          </cell>
          <cell r="F30114" t="str">
            <v>Unknown Last Received</v>
          </cell>
          <cell r="G30114" t="str">
            <v>NAE OBS</v>
          </cell>
          <cell r="I30114" t="str">
            <v>Marine</v>
          </cell>
          <cell r="J30114" t="str">
            <v>NA</v>
          </cell>
          <cell r="K30114" t="str">
            <v>Wire &amp; Cable</v>
          </cell>
          <cell r="L30114" t="str">
            <v>NA</v>
          </cell>
          <cell r="M30114" t="str">
            <v>Obsolete</v>
          </cell>
          <cell r="N30114" t="str">
            <v>Obsolete</v>
          </cell>
          <cell r="O30114" t="str">
            <v>Unknown Supplier</v>
          </cell>
          <cell r="P30114" t="str">
            <v>Unknown Supplier</v>
          </cell>
          <cell r="Q30114" t="str">
            <v>Unknown Supplier</v>
          </cell>
          <cell r="R30114" t="str">
            <v>Unknown Supplier</v>
          </cell>
          <cell r="S30114" t="str">
            <v>Unknown Supplier</v>
          </cell>
        </row>
        <row r="30115">
          <cell r="A30115">
            <v>131103</v>
          </cell>
          <cell r="B30115" t="str">
            <v>25' 10/3 EURO. WHITE JACKET, TINNED COPPER</v>
          </cell>
          <cell r="C30115" t="str">
            <v>Unknown Last Received</v>
          </cell>
          <cell r="E30115" t="str">
            <v>Unknown Last Order</v>
          </cell>
          <cell r="F30115" t="str">
            <v>Unknown Last Received</v>
          </cell>
          <cell r="G30115" t="str">
            <v>NAE OBS</v>
          </cell>
          <cell r="I30115" t="str">
            <v>Marine</v>
          </cell>
          <cell r="J30115" t="str">
            <v>NA</v>
          </cell>
          <cell r="K30115" t="str">
            <v>Wire &amp; Cable</v>
          </cell>
          <cell r="L30115" t="str">
            <v>NA</v>
          </cell>
          <cell r="M30115" t="str">
            <v>Obsolete</v>
          </cell>
          <cell r="N30115" t="str">
            <v>Obsolete</v>
          </cell>
          <cell r="O30115" t="str">
            <v>Unknown Supplier</v>
          </cell>
          <cell r="P30115" t="str">
            <v>Unknown Supplier</v>
          </cell>
          <cell r="Q30115" t="str">
            <v>Unknown Supplier</v>
          </cell>
          <cell r="R30115" t="str">
            <v>Unknown Supplier</v>
          </cell>
          <cell r="S30115" t="str">
            <v>Unknown Supplier</v>
          </cell>
        </row>
        <row r="30116">
          <cell r="A30116">
            <v>131131</v>
          </cell>
          <cell r="B30116" t="str">
            <v>300' 10/3 EURO. WHITE JACKET, TINNED COPPER</v>
          </cell>
          <cell r="C30116" t="str">
            <v>Unknown Last Received</v>
          </cell>
          <cell r="E30116" t="str">
            <v>Unknown Last Order</v>
          </cell>
          <cell r="F30116" t="str">
            <v>Unknown Last Received</v>
          </cell>
          <cell r="G30116" t="str">
            <v>NAE OBS</v>
          </cell>
          <cell r="I30116" t="str">
            <v>Marine</v>
          </cell>
          <cell r="J30116" t="str">
            <v>NA</v>
          </cell>
          <cell r="K30116" t="str">
            <v>Wire &amp; Cable</v>
          </cell>
          <cell r="L30116" t="str">
            <v>NA</v>
          </cell>
          <cell r="M30116" t="str">
            <v>Obsolete</v>
          </cell>
          <cell r="N30116" t="str">
            <v>Obsolete</v>
          </cell>
          <cell r="O30116" t="str">
            <v>Unknown Supplier</v>
          </cell>
          <cell r="P30116" t="str">
            <v>Unknown Supplier</v>
          </cell>
          <cell r="Q30116" t="str">
            <v>Unknown Supplier</v>
          </cell>
          <cell r="R30116" t="str">
            <v>Unknown Supplier</v>
          </cell>
          <cell r="S30116" t="str">
            <v>Unknown Supplier</v>
          </cell>
        </row>
        <row r="30117">
          <cell r="A30117">
            <v>131303</v>
          </cell>
          <cell r="B30117" t="str">
            <v>25' 12/3 EURO. WHITE JACKET, TINNED COPPER</v>
          </cell>
          <cell r="C30117" t="str">
            <v>Unknown Last Received</v>
          </cell>
          <cell r="E30117" t="str">
            <v>Unknown Last Order</v>
          </cell>
          <cell r="F30117" t="str">
            <v>Unknown Last Received</v>
          </cell>
          <cell r="G30117" t="str">
            <v>NAE OBS</v>
          </cell>
          <cell r="I30117" t="str">
            <v>Marine</v>
          </cell>
          <cell r="J30117" t="str">
            <v>NA</v>
          </cell>
          <cell r="K30117" t="str">
            <v>Wire &amp; Cable</v>
          </cell>
          <cell r="L30117" t="str">
            <v>NA</v>
          </cell>
          <cell r="M30117" t="str">
            <v>Obsolete</v>
          </cell>
          <cell r="N30117" t="str">
            <v>Obsolete</v>
          </cell>
          <cell r="O30117" t="str">
            <v>Unknown Supplier</v>
          </cell>
          <cell r="P30117" t="str">
            <v>Unknown Supplier</v>
          </cell>
          <cell r="Q30117" t="str">
            <v>Unknown Supplier</v>
          </cell>
          <cell r="R30117" t="str">
            <v>Unknown Supplier</v>
          </cell>
          <cell r="S30117" t="str">
            <v>Unknown Supplier</v>
          </cell>
        </row>
        <row r="30118">
          <cell r="A30118">
            <v>131340</v>
          </cell>
          <cell r="B30118" t="str">
            <v>400' 12/3 WHITE TINNED COPPER</v>
          </cell>
          <cell r="C30118" t="str">
            <v>Unknown Last Received</v>
          </cell>
          <cell r="E30118" t="str">
            <v>Unknown Last Order</v>
          </cell>
          <cell r="F30118" t="str">
            <v>Unknown Last Received</v>
          </cell>
          <cell r="G30118" t="str">
            <v>NAE OBS</v>
          </cell>
          <cell r="I30118" t="str">
            <v>Marine</v>
          </cell>
          <cell r="J30118" t="str">
            <v>NA</v>
          </cell>
          <cell r="K30118" t="str">
            <v>Wire &amp; Cable</v>
          </cell>
          <cell r="L30118" t="str">
            <v>NA</v>
          </cell>
          <cell r="M30118" t="str">
            <v>Obsolete</v>
          </cell>
          <cell r="N30118" t="str">
            <v>Obsolete</v>
          </cell>
          <cell r="O30118" t="str">
            <v>Unknown Supplier</v>
          </cell>
          <cell r="P30118" t="str">
            <v>Unknown Supplier</v>
          </cell>
          <cell r="Q30118" t="str">
            <v>Unknown Supplier</v>
          </cell>
          <cell r="R30118" t="str">
            <v>Unknown Supplier</v>
          </cell>
          <cell r="S30118" t="str">
            <v>Unknown Supplier</v>
          </cell>
        </row>
        <row r="30119">
          <cell r="A30119">
            <v>131341</v>
          </cell>
          <cell r="B30119" t="str">
            <v>400' 12/3 EURO. WHITE JACKET, TINNED COPPER</v>
          </cell>
          <cell r="C30119" t="str">
            <v>Unknown Last Received</v>
          </cell>
          <cell r="E30119" t="str">
            <v>Unknown Last Order</v>
          </cell>
          <cell r="F30119" t="str">
            <v>Unknown Last Received</v>
          </cell>
          <cell r="G30119" t="str">
            <v>NAE OBS</v>
          </cell>
          <cell r="I30119" t="str">
            <v>Marine</v>
          </cell>
          <cell r="J30119" t="str">
            <v>NA</v>
          </cell>
          <cell r="K30119" t="str">
            <v>Wire &amp; Cable</v>
          </cell>
          <cell r="L30119" t="str">
            <v>NA</v>
          </cell>
          <cell r="M30119" t="str">
            <v>Obsolete</v>
          </cell>
          <cell r="N30119" t="str">
            <v>Obsolete</v>
          </cell>
          <cell r="O30119" t="str">
            <v>Unknown Supplier</v>
          </cell>
          <cell r="P30119" t="str">
            <v>Unknown Supplier</v>
          </cell>
          <cell r="Q30119" t="str">
            <v>Unknown Supplier</v>
          </cell>
          <cell r="R30119" t="str">
            <v>Unknown Supplier</v>
          </cell>
          <cell r="S30119" t="str">
            <v>Unknown Supplier</v>
          </cell>
        </row>
        <row r="30120">
          <cell r="A30120">
            <v>131502</v>
          </cell>
          <cell r="B30120" t="str">
            <v>25' 14/3 WHITE TINNED COPPER</v>
          </cell>
          <cell r="C30120" t="str">
            <v>Unknown Last Received</v>
          </cell>
          <cell r="E30120" t="str">
            <v>Unknown Last Order</v>
          </cell>
          <cell r="F30120" t="str">
            <v>Unknown Last Received</v>
          </cell>
          <cell r="G30120" t="str">
            <v>NAE OBS</v>
          </cell>
          <cell r="I30120" t="str">
            <v>Marine</v>
          </cell>
          <cell r="J30120" t="str">
            <v>NA</v>
          </cell>
          <cell r="K30120" t="str">
            <v>Wire &amp; Cable</v>
          </cell>
          <cell r="L30120" t="str">
            <v>NA</v>
          </cell>
          <cell r="M30120" t="str">
            <v>Obsolete</v>
          </cell>
          <cell r="N30120" t="str">
            <v>Obsolete</v>
          </cell>
          <cell r="O30120" t="str">
            <v>Unknown Supplier</v>
          </cell>
          <cell r="P30120" t="str">
            <v>Unknown Supplier</v>
          </cell>
          <cell r="Q30120" t="str">
            <v>Unknown Supplier</v>
          </cell>
          <cell r="R30120" t="str">
            <v>Unknown Supplier</v>
          </cell>
          <cell r="S30120" t="str">
            <v>Unknown Supplier</v>
          </cell>
        </row>
        <row r="30121">
          <cell r="A30121">
            <v>131503</v>
          </cell>
          <cell r="B30121" t="str">
            <v>25' 14/3 EURO. WHITE JACKET, TINNED COPPER</v>
          </cell>
          <cell r="C30121" t="str">
            <v>Unknown Last Received</v>
          </cell>
          <cell r="E30121" t="str">
            <v>Unknown Last Order</v>
          </cell>
          <cell r="F30121" t="str">
            <v>Unknown Last Received</v>
          </cell>
          <cell r="G30121" t="str">
            <v>NAE OBS</v>
          </cell>
          <cell r="I30121" t="str">
            <v>Marine</v>
          </cell>
          <cell r="J30121" t="str">
            <v>NA</v>
          </cell>
          <cell r="K30121" t="str">
            <v>Wire &amp; Cable</v>
          </cell>
          <cell r="L30121" t="str">
            <v>NA</v>
          </cell>
          <cell r="M30121" t="str">
            <v>Obsolete</v>
          </cell>
          <cell r="N30121" t="str">
            <v>Obsolete</v>
          </cell>
          <cell r="O30121" t="str">
            <v>Unknown Supplier</v>
          </cell>
          <cell r="P30121" t="str">
            <v>Unknown Supplier</v>
          </cell>
          <cell r="Q30121" t="str">
            <v>Unknown Supplier</v>
          </cell>
          <cell r="R30121" t="str">
            <v>Unknown Supplier</v>
          </cell>
          <cell r="S30121" t="str">
            <v>Unknown Supplier</v>
          </cell>
        </row>
        <row r="30122">
          <cell r="A30122">
            <v>131526</v>
          </cell>
          <cell r="B30122" t="str">
            <v>250' 14/3 EURO. WHITE JACKET, TINNED COPPER</v>
          </cell>
          <cell r="C30122" t="str">
            <v>Unknown Last Received</v>
          </cell>
          <cell r="E30122" t="str">
            <v>Unknown Last Order</v>
          </cell>
          <cell r="F30122" t="str">
            <v>Unknown Last Received</v>
          </cell>
          <cell r="G30122" t="str">
            <v>NAE OBS</v>
          </cell>
          <cell r="I30122" t="str">
            <v>Marine</v>
          </cell>
          <cell r="J30122" t="str">
            <v>NA</v>
          </cell>
          <cell r="K30122" t="str">
            <v>Wire &amp; Cable</v>
          </cell>
          <cell r="L30122" t="str">
            <v>NA</v>
          </cell>
          <cell r="M30122" t="str">
            <v>Obsolete</v>
          </cell>
          <cell r="N30122" t="str">
            <v>Obsolete</v>
          </cell>
          <cell r="O30122" t="str">
            <v>Unknown Supplier</v>
          </cell>
          <cell r="P30122" t="str">
            <v>Unknown Supplier</v>
          </cell>
          <cell r="Q30122" t="str">
            <v>Unknown Supplier</v>
          </cell>
          <cell r="R30122" t="str">
            <v>Unknown Supplier</v>
          </cell>
          <cell r="S30122" t="str">
            <v>Unknown Supplier</v>
          </cell>
        </row>
        <row r="30123">
          <cell r="A30123">
            <v>131702</v>
          </cell>
          <cell r="B30123" t="str">
            <v>25' 16/3 WHITE TINNED COPPER</v>
          </cell>
          <cell r="C30123" t="str">
            <v>Unknown Last Received</v>
          </cell>
          <cell r="E30123" t="str">
            <v>Unknown Last Order</v>
          </cell>
          <cell r="F30123" t="str">
            <v>Unknown Last Received</v>
          </cell>
          <cell r="G30123" t="str">
            <v>NAE OBS</v>
          </cell>
          <cell r="I30123" t="str">
            <v>Marine</v>
          </cell>
          <cell r="J30123" t="str">
            <v>NA</v>
          </cell>
          <cell r="K30123" t="str">
            <v>Wire &amp; Cable</v>
          </cell>
          <cell r="L30123" t="str">
            <v>NA</v>
          </cell>
          <cell r="M30123" t="str">
            <v>Obsolete</v>
          </cell>
          <cell r="N30123" t="str">
            <v>Obsolete</v>
          </cell>
          <cell r="O30123" t="str">
            <v>Unknown Supplier</v>
          </cell>
          <cell r="P30123" t="str">
            <v>Unknown Supplier</v>
          </cell>
          <cell r="Q30123" t="str">
            <v>Unknown Supplier</v>
          </cell>
          <cell r="R30123" t="str">
            <v>Unknown Supplier</v>
          </cell>
          <cell r="S30123" t="str">
            <v>Unknown Supplier</v>
          </cell>
        </row>
        <row r="30124">
          <cell r="A30124">
            <v>133302</v>
          </cell>
          <cell r="B30124" t="str">
            <v>12/3 ROUND TRIPLEX CABLE 25</v>
          </cell>
          <cell r="C30124" t="str">
            <v>Unknown Last Received</v>
          </cell>
          <cell r="E30124" t="str">
            <v>Unknown Last Order</v>
          </cell>
          <cell r="F30124" t="str">
            <v>Unknown Last Received</v>
          </cell>
          <cell r="G30124" t="str">
            <v>NAE OBS</v>
          </cell>
          <cell r="I30124" t="str">
            <v>Marine</v>
          </cell>
          <cell r="J30124" t="str">
            <v>NA</v>
          </cell>
          <cell r="K30124" t="str">
            <v>Wire &amp; Cable</v>
          </cell>
          <cell r="L30124" t="str">
            <v>NA</v>
          </cell>
          <cell r="M30124" t="str">
            <v>Obsolete</v>
          </cell>
          <cell r="N30124" t="str">
            <v>Obsolete</v>
          </cell>
          <cell r="O30124" t="str">
            <v>Unknown Supplier</v>
          </cell>
          <cell r="P30124" t="str">
            <v>Unknown Supplier</v>
          </cell>
          <cell r="Q30124" t="str">
            <v>Unknown Supplier</v>
          </cell>
          <cell r="R30124" t="str">
            <v>Unknown Supplier</v>
          </cell>
          <cell r="S30124" t="str">
            <v>Unknown Supplier</v>
          </cell>
        </row>
        <row r="30125">
          <cell r="A30125">
            <v>133702</v>
          </cell>
          <cell r="B30125" t="str">
            <v>16/3 ROUND TRIPLEX CABLE 25</v>
          </cell>
          <cell r="C30125" t="str">
            <v>Unknown Last Received</v>
          </cell>
          <cell r="E30125" t="str">
            <v>Unknown Last Order</v>
          </cell>
          <cell r="F30125" t="str">
            <v>Unknown Last Received</v>
          </cell>
          <cell r="G30125" t="str">
            <v>NAE OBS</v>
          </cell>
          <cell r="I30125" t="str">
            <v>Marine</v>
          </cell>
          <cell r="J30125" t="str">
            <v>NA</v>
          </cell>
          <cell r="K30125" t="str">
            <v>Wire &amp; Cable</v>
          </cell>
          <cell r="L30125" t="str">
            <v>NA</v>
          </cell>
          <cell r="M30125" t="str">
            <v>Obsolete</v>
          </cell>
          <cell r="N30125" t="str">
            <v>Obsolete</v>
          </cell>
          <cell r="O30125" t="str">
            <v>Unknown Supplier</v>
          </cell>
          <cell r="P30125" t="str">
            <v>Unknown Supplier</v>
          </cell>
          <cell r="Q30125" t="str">
            <v>Unknown Supplier</v>
          </cell>
          <cell r="R30125" t="str">
            <v>Unknown Supplier</v>
          </cell>
          <cell r="S30125" t="str">
            <v>Unknown Supplier</v>
          </cell>
        </row>
        <row r="30126">
          <cell r="A30126">
            <v>141402</v>
          </cell>
          <cell r="B30126" t="str">
            <v>25' 14/2 WHITE TWISTED/SHIELDED</v>
          </cell>
          <cell r="C30126" t="str">
            <v>Unknown Last Received</v>
          </cell>
          <cell r="E30126" t="str">
            <v>Unknown Last Order</v>
          </cell>
          <cell r="F30126" t="str">
            <v>Unknown Last Received</v>
          </cell>
          <cell r="G30126" t="str">
            <v>NAE OBS</v>
          </cell>
          <cell r="I30126" t="str">
            <v>Marine</v>
          </cell>
          <cell r="J30126" t="str">
            <v>NA</v>
          </cell>
          <cell r="K30126" t="str">
            <v>Wire &amp; Cable</v>
          </cell>
          <cell r="L30126" t="str">
            <v>NA</v>
          </cell>
          <cell r="M30126" t="str">
            <v>Obsolete</v>
          </cell>
          <cell r="N30126" t="str">
            <v>Obsolete</v>
          </cell>
          <cell r="O30126" t="str">
            <v>Unknown Supplier</v>
          </cell>
          <cell r="P30126" t="str">
            <v>Unknown Supplier</v>
          </cell>
          <cell r="Q30126" t="str">
            <v>Unknown Supplier</v>
          </cell>
          <cell r="R30126" t="str">
            <v>Unknown Supplier</v>
          </cell>
          <cell r="S30126" t="str">
            <v>Unknown Supplier</v>
          </cell>
        </row>
        <row r="30127">
          <cell r="A30127">
            <v>142602</v>
          </cell>
          <cell r="B30127" t="str">
            <v>16/2 SUPER FLEX AUDIO CABLE 25</v>
          </cell>
          <cell r="C30127" t="str">
            <v>Unknown Last Received</v>
          </cell>
          <cell r="E30127" t="str">
            <v>Unknown Last Order</v>
          </cell>
          <cell r="F30127" t="str">
            <v>Unknown Last Received</v>
          </cell>
          <cell r="G30127" t="str">
            <v>NAE OBS</v>
          </cell>
          <cell r="I30127" t="str">
            <v>Marine</v>
          </cell>
          <cell r="J30127" t="str">
            <v>NA</v>
          </cell>
          <cell r="K30127" t="str">
            <v>Wire &amp; Cable</v>
          </cell>
          <cell r="L30127" t="str">
            <v>NA</v>
          </cell>
          <cell r="M30127" t="str">
            <v>Obsolete</v>
          </cell>
          <cell r="N30127" t="str">
            <v>Obsolete</v>
          </cell>
          <cell r="O30127" t="str">
            <v>Unknown Supplier</v>
          </cell>
          <cell r="P30127" t="str">
            <v>Unknown Supplier</v>
          </cell>
          <cell r="Q30127" t="str">
            <v>Unknown Supplier</v>
          </cell>
          <cell r="R30127" t="str">
            <v>Unknown Supplier</v>
          </cell>
          <cell r="S30127" t="str">
            <v>Unknown Supplier</v>
          </cell>
        </row>
        <row r="30128">
          <cell r="A30128">
            <v>142699</v>
          </cell>
          <cell r="B30128" t="str">
            <v>16/2 SUPER FLEX AUDIO CABLE 1000</v>
          </cell>
          <cell r="C30128" t="str">
            <v>Unknown Last Received</v>
          </cell>
          <cell r="E30128" t="str">
            <v>Unknown Last Order</v>
          </cell>
          <cell r="F30128" t="str">
            <v>Unknown Last Received</v>
          </cell>
          <cell r="G30128" t="str">
            <v>NAE OBS</v>
          </cell>
          <cell r="I30128" t="str">
            <v>Marine</v>
          </cell>
          <cell r="J30128" t="str">
            <v>NA</v>
          </cell>
          <cell r="K30128" t="str">
            <v>Wire &amp; Cable</v>
          </cell>
          <cell r="L30128" t="str">
            <v>NA</v>
          </cell>
          <cell r="M30128" t="str">
            <v>Obsolete</v>
          </cell>
          <cell r="N30128" t="str">
            <v>Obsolete</v>
          </cell>
          <cell r="O30128" t="str">
            <v>Unknown Supplier</v>
          </cell>
          <cell r="P30128" t="str">
            <v>Unknown Supplier</v>
          </cell>
          <cell r="Q30128" t="str">
            <v>Unknown Supplier</v>
          </cell>
          <cell r="R30128" t="str">
            <v>Unknown Supplier</v>
          </cell>
          <cell r="S30128" t="str">
            <v>Unknown Supplier</v>
          </cell>
        </row>
        <row r="30129">
          <cell r="A30129">
            <v>142802</v>
          </cell>
          <cell r="B30129" t="str">
            <v>18/2 SUPER FLEX AUDIO CABLE 25</v>
          </cell>
          <cell r="C30129" t="str">
            <v>Unknown Last Received</v>
          </cell>
          <cell r="E30129" t="str">
            <v>Unknown Last Order</v>
          </cell>
          <cell r="F30129" t="str">
            <v>Unknown Last Received</v>
          </cell>
          <cell r="G30129" t="str">
            <v>NAE OBS</v>
          </cell>
          <cell r="I30129" t="str">
            <v>Marine</v>
          </cell>
          <cell r="J30129" t="str">
            <v>NA</v>
          </cell>
          <cell r="K30129" t="str">
            <v>Wire &amp; Cable</v>
          </cell>
          <cell r="L30129" t="str">
            <v>NA</v>
          </cell>
          <cell r="M30129" t="str">
            <v>Obsolete</v>
          </cell>
          <cell r="N30129" t="str">
            <v>Obsolete</v>
          </cell>
          <cell r="O30129" t="str">
            <v>Unknown Supplier</v>
          </cell>
          <cell r="P30129" t="str">
            <v>Unknown Supplier</v>
          </cell>
          <cell r="Q30129" t="str">
            <v>Unknown Supplier</v>
          </cell>
          <cell r="R30129" t="str">
            <v>Unknown Supplier</v>
          </cell>
          <cell r="S30129" t="str">
            <v>Unknown Supplier</v>
          </cell>
        </row>
        <row r="30130">
          <cell r="A30130">
            <v>150125</v>
          </cell>
          <cell r="B30130" t="str">
            <v>250' GTO15 HIGH VOLTAGE CABLE</v>
          </cell>
          <cell r="C30130" t="str">
            <v>Unknown Last Received</v>
          </cell>
          <cell r="E30130" t="str">
            <v>Unknown Last Order</v>
          </cell>
          <cell r="F30130" t="str">
            <v>Unknown Last Received</v>
          </cell>
          <cell r="G30130" t="str">
            <v>NAE OBS</v>
          </cell>
          <cell r="I30130" t="str">
            <v>Marine</v>
          </cell>
          <cell r="J30130" t="str">
            <v>NA</v>
          </cell>
          <cell r="K30130" t="str">
            <v>Wire &amp; Cable</v>
          </cell>
          <cell r="L30130" t="str">
            <v>NA</v>
          </cell>
          <cell r="M30130" t="str">
            <v>Obsolete</v>
          </cell>
          <cell r="N30130" t="str">
            <v>Obsolete</v>
          </cell>
          <cell r="O30130" t="str">
            <v>Unknown Supplier</v>
          </cell>
          <cell r="P30130" t="str">
            <v>Unknown Supplier</v>
          </cell>
          <cell r="Q30130" t="str">
            <v>Unknown Supplier</v>
          </cell>
          <cell r="R30130" t="str">
            <v>Unknown Supplier</v>
          </cell>
          <cell r="S30130" t="str">
            <v>Unknown Supplier</v>
          </cell>
        </row>
        <row r="30131">
          <cell r="A30131">
            <v>150550</v>
          </cell>
          <cell r="B30131" t="str">
            <v>500' RG 58CU TINNED COAXIAL CABLE</v>
          </cell>
          <cell r="C30131" t="str">
            <v>Unknown Last Received</v>
          </cell>
          <cell r="E30131" t="str">
            <v>Unknown Last Order</v>
          </cell>
          <cell r="F30131" t="str">
            <v>Unknown Last Received</v>
          </cell>
          <cell r="G30131" t="str">
            <v>NAE OBS</v>
          </cell>
          <cell r="I30131" t="str">
            <v>Marine</v>
          </cell>
          <cell r="J30131" t="str">
            <v>NA</v>
          </cell>
          <cell r="K30131" t="str">
            <v>Wire &amp; Cable</v>
          </cell>
          <cell r="L30131" t="str">
            <v>NA</v>
          </cell>
          <cell r="M30131" t="str">
            <v>Obsolete</v>
          </cell>
          <cell r="N30131" t="str">
            <v>Obsolete</v>
          </cell>
          <cell r="O30131" t="str">
            <v>Unknown Supplier</v>
          </cell>
          <cell r="P30131" t="str">
            <v>Unknown Supplier</v>
          </cell>
          <cell r="Q30131" t="str">
            <v>Unknown Supplier</v>
          </cell>
          <cell r="R30131" t="str">
            <v>Unknown Supplier</v>
          </cell>
          <cell r="S30131" t="str">
            <v>Unknown Supplier</v>
          </cell>
        </row>
        <row r="30132">
          <cell r="A30132">
            <v>150560</v>
          </cell>
          <cell r="B30132" t="str">
            <v>1000' RG 58CU TINNED COAXIAL CABLE</v>
          </cell>
          <cell r="C30132" t="str">
            <v>Unknown Last Received</v>
          </cell>
          <cell r="E30132" t="str">
            <v>Unknown Last Order</v>
          </cell>
          <cell r="F30132" t="str">
            <v>Unknown Last Received</v>
          </cell>
          <cell r="G30132" t="str">
            <v>NAE OBS</v>
          </cell>
          <cell r="I30132" t="str">
            <v>Marine</v>
          </cell>
          <cell r="J30132" t="str">
            <v>NA</v>
          </cell>
          <cell r="K30132" t="str">
            <v>Wire &amp; Cable</v>
          </cell>
          <cell r="L30132" t="str">
            <v>NA</v>
          </cell>
          <cell r="M30132" t="str">
            <v>Obsolete</v>
          </cell>
          <cell r="N30132" t="str">
            <v>Obsolete</v>
          </cell>
          <cell r="O30132" t="str">
            <v>Unknown Supplier</v>
          </cell>
          <cell r="P30132" t="str">
            <v>Unknown Supplier</v>
          </cell>
          <cell r="Q30132" t="str">
            <v>Unknown Supplier</v>
          </cell>
          <cell r="R30132" t="str">
            <v>Unknown Supplier</v>
          </cell>
          <cell r="S30132" t="str">
            <v>Unknown Supplier</v>
          </cell>
        </row>
        <row r="30133">
          <cell r="A30133">
            <v>151002</v>
          </cell>
          <cell r="B30133" t="str">
            <v>25' RG 59U TV/VCR COAXIAL CABLE</v>
          </cell>
          <cell r="C30133" t="str">
            <v>Unknown Last Received</v>
          </cell>
          <cell r="E30133" t="str">
            <v>Unknown Last Order</v>
          </cell>
          <cell r="F30133" t="str">
            <v>Unknown Last Received</v>
          </cell>
          <cell r="G30133" t="str">
            <v>NAE OBS</v>
          </cell>
          <cell r="I30133" t="str">
            <v>Marine</v>
          </cell>
          <cell r="J30133" t="str">
            <v>NA</v>
          </cell>
          <cell r="K30133" t="str">
            <v>Wire &amp; Cable</v>
          </cell>
          <cell r="L30133" t="str">
            <v>NA</v>
          </cell>
          <cell r="M30133" t="str">
            <v>Obsolete</v>
          </cell>
          <cell r="N30133" t="str">
            <v>Obsolete</v>
          </cell>
          <cell r="O30133" t="str">
            <v>Unknown Supplier</v>
          </cell>
          <cell r="P30133" t="str">
            <v>Unknown Supplier</v>
          </cell>
          <cell r="Q30133" t="str">
            <v>Unknown Supplier</v>
          </cell>
          <cell r="R30133" t="str">
            <v>Unknown Supplier</v>
          </cell>
          <cell r="S30133" t="str">
            <v>Unknown Supplier</v>
          </cell>
        </row>
        <row r="30134">
          <cell r="A30134">
            <v>151010</v>
          </cell>
          <cell r="B30134" t="str">
            <v>100' RG 59U TV/VCR COAXIAL CABLE</v>
          </cell>
          <cell r="C30134" t="str">
            <v>Unknown Last Received</v>
          </cell>
          <cell r="E30134" t="str">
            <v>Unknown Last Order</v>
          </cell>
          <cell r="F30134" t="str">
            <v>Unknown Last Received</v>
          </cell>
          <cell r="G30134" t="str">
            <v>NAE OBS</v>
          </cell>
          <cell r="I30134" t="str">
            <v>Marine</v>
          </cell>
          <cell r="J30134" t="str">
            <v>NA</v>
          </cell>
          <cell r="K30134" t="str">
            <v>Wire &amp; Cable</v>
          </cell>
          <cell r="L30134" t="str">
            <v>NA</v>
          </cell>
          <cell r="M30134" t="str">
            <v>Obsolete</v>
          </cell>
          <cell r="N30134" t="str">
            <v>Obsolete</v>
          </cell>
          <cell r="O30134" t="str">
            <v>Unknown Supplier</v>
          </cell>
          <cell r="P30134" t="str">
            <v>Unknown Supplier</v>
          </cell>
          <cell r="Q30134" t="str">
            <v>Unknown Supplier</v>
          </cell>
          <cell r="R30134" t="str">
            <v>Unknown Supplier</v>
          </cell>
          <cell r="S30134" t="str">
            <v>Unknown Supplier</v>
          </cell>
        </row>
        <row r="30135">
          <cell r="A30135">
            <v>151502</v>
          </cell>
          <cell r="B30135" t="str">
            <v>25' RG 8X TINNED COAXIAL CABLE</v>
          </cell>
          <cell r="C30135" t="str">
            <v>Unknown Last Received</v>
          </cell>
          <cell r="E30135" t="str">
            <v>Unknown Last Order</v>
          </cell>
          <cell r="F30135" t="str">
            <v>Unknown Last Received</v>
          </cell>
          <cell r="G30135" t="str">
            <v>NAE OBS</v>
          </cell>
          <cell r="I30135" t="str">
            <v>Marine</v>
          </cell>
          <cell r="J30135" t="str">
            <v>NA</v>
          </cell>
          <cell r="K30135" t="str">
            <v>Wire &amp; Cable</v>
          </cell>
          <cell r="L30135" t="str">
            <v>NA</v>
          </cell>
          <cell r="M30135" t="str">
            <v>Obsolete</v>
          </cell>
          <cell r="N30135" t="str">
            <v>Obsolete</v>
          </cell>
          <cell r="O30135" t="str">
            <v>Unknown Supplier</v>
          </cell>
          <cell r="P30135" t="str">
            <v>Unknown Supplier</v>
          </cell>
          <cell r="Q30135" t="str">
            <v>Unknown Supplier</v>
          </cell>
          <cell r="R30135" t="str">
            <v>Unknown Supplier</v>
          </cell>
          <cell r="S30135" t="str">
            <v>Unknown Supplier</v>
          </cell>
        </row>
        <row r="30136">
          <cell r="A30136">
            <v>151702</v>
          </cell>
          <cell r="B30136" t="str">
            <v>25' RG 213 TINNED COAXIAL CABLE</v>
          </cell>
          <cell r="C30136" t="str">
            <v>Unknown Last Received</v>
          </cell>
          <cell r="E30136" t="str">
            <v>Unknown Last Order</v>
          </cell>
          <cell r="F30136" t="str">
            <v>Unknown Last Received</v>
          </cell>
          <cell r="G30136" t="str">
            <v>NAE OBS</v>
          </cell>
          <cell r="I30136" t="str">
            <v>Marine</v>
          </cell>
          <cell r="J30136" t="str">
            <v>NA</v>
          </cell>
          <cell r="K30136" t="str">
            <v>Wire &amp; Cable</v>
          </cell>
          <cell r="L30136" t="str">
            <v>NA</v>
          </cell>
          <cell r="M30136" t="str">
            <v>Obsolete</v>
          </cell>
          <cell r="N30136" t="str">
            <v>Obsolete</v>
          </cell>
          <cell r="O30136" t="str">
            <v>Unknown Supplier</v>
          </cell>
          <cell r="P30136" t="str">
            <v>Unknown Supplier</v>
          </cell>
          <cell r="Q30136" t="str">
            <v>Unknown Supplier</v>
          </cell>
          <cell r="R30136" t="str">
            <v>Unknown Supplier</v>
          </cell>
          <cell r="S30136" t="str">
            <v>Unknown Supplier</v>
          </cell>
        </row>
        <row r="30137">
          <cell r="A30137">
            <v>152110</v>
          </cell>
          <cell r="B30137" t="str">
            <v>100' RG 6U TINNED COAXIAL CABLE</v>
          </cell>
          <cell r="C30137" t="str">
            <v>Unknown Last Received</v>
          </cell>
          <cell r="E30137" t="str">
            <v>Unknown Last Order</v>
          </cell>
          <cell r="F30137" t="str">
            <v>Unknown Last Received</v>
          </cell>
          <cell r="G30137" t="str">
            <v>NAE OBS</v>
          </cell>
          <cell r="I30137" t="str">
            <v>Marine</v>
          </cell>
          <cell r="J30137" t="str">
            <v>NA</v>
          </cell>
          <cell r="K30137" t="str">
            <v>Wire &amp; Cable</v>
          </cell>
          <cell r="L30137" t="str">
            <v>NA</v>
          </cell>
          <cell r="M30137" t="str">
            <v>Obsolete</v>
          </cell>
          <cell r="N30137" t="str">
            <v>Obsolete</v>
          </cell>
          <cell r="O30137" t="str">
            <v>Unknown Supplier</v>
          </cell>
          <cell r="P30137" t="str">
            <v>Unknown Supplier</v>
          </cell>
          <cell r="Q30137" t="str">
            <v>Unknown Supplier</v>
          </cell>
          <cell r="R30137" t="str">
            <v>Unknown Supplier</v>
          </cell>
          <cell r="S30137" t="str">
            <v>Unknown Supplier</v>
          </cell>
        </row>
        <row r="30138">
          <cell r="A30138">
            <v>153002</v>
          </cell>
          <cell r="B30138" t="str">
            <v>25' 20/3 TINNED COPPER INSTRUMENT</v>
          </cell>
          <cell r="C30138" t="str">
            <v>Unknown Last Received</v>
          </cell>
          <cell r="E30138" t="str">
            <v>Unknown Last Order</v>
          </cell>
          <cell r="F30138" t="str">
            <v>Unknown Last Received</v>
          </cell>
          <cell r="G30138" t="str">
            <v>NAE OBS</v>
          </cell>
          <cell r="I30138" t="str">
            <v>Marine</v>
          </cell>
          <cell r="J30138" t="str">
            <v>NA</v>
          </cell>
          <cell r="K30138" t="str">
            <v>Wire &amp; Cable</v>
          </cell>
          <cell r="L30138" t="str">
            <v>NA</v>
          </cell>
          <cell r="M30138" t="str">
            <v>Obsolete</v>
          </cell>
          <cell r="N30138" t="str">
            <v>Obsolete</v>
          </cell>
          <cell r="O30138" t="str">
            <v>Unknown Supplier</v>
          </cell>
          <cell r="P30138" t="str">
            <v>Unknown Supplier</v>
          </cell>
          <cell r="Q30138" t="str">
            <v>Unknown Supplier</v>
          </cell>
          <cell r="R30138" t="str">
            <v>Unknown Supplier</v>
          </cell>
          <cell r="S30138" t="str">
            <v>Unknown Supplier</v>
          </cell>
        </row>
        <row r="30139">
          <cell r="A30139">
            <v>153099</v>
          </cell>
          <cell r="B30139" t="str">
            <v>1000' 20/3 TINNED COPPER INSTRUMENT</v>
          </cell>
          <cell r="C30139" t="str">
            <v>Unknown Last Received</v>
          </cell>
          <cell r="E30139" t="str">
            <v>Unknown Last Order</v>
          </cell>
          <cell r="F30139" t="str">
            <v>Unknown Last Received</v>
          </cell>
          <cell r="G30139" t="str">
            <v>NAE OBS</v>
          </cell>
          <cell r="I30139" t="str">
            <v>Marine</v>
          </cell>
          <cell r="J30139" t="str">
            <v>NA</v>
          </cell>
          <cell r="K30139" t="str">
            <v>Wire &amp; Cable</v>
          </cell>
          <cell r="L30139" t="str">
            <v>NA</v>
          </cell>
          <cell r="M30139" t="str">
            <v>Obsolete</v>
          </cell>
          <cell r="N30139" t="str">
            <v>Obsolete</v>
          </cell>
          <cell r="O30139" t="str">
            <v>Unknown Supplier</v>
          </cell>
          <cell r="P30139" t="str">
            <v>Unknown Supplier</v>
          </cell>
          <cell r="Q30139" t="str">
            <v>Unknown Supplier</v>
          </cell>
          <cell r="R30139" t="str">
            <v>Unknown Supplier</v>
          </cell>
          <cell r="S30139" t="str">
            <v>Unknown Supplier</v>
          </cell>
        </row>
        <row r="30140">
          <cell r="A30140">
            <v>153102</v>
          </cell>
          <cell r="B30140" t="str">
            <v>25' 16/2 BONDED BLK/RD TIN COPPER</v>
          </cell>
          <cell r="C30140" t="str">
            <v>Unknown Last Received</v>
          </cell>
          <cell r="E30140" t="str">
            <v>Unknown Last Order</v>
          </cell>
          <cell r="F30140" t="str">
            <v>Unknown Last Received</v>
          </cell>
          <cell r="G30140" t="str">
            <v>NAE OBS</v>
          </cell>
          <cell r="I30140" t="str">
            <v>Marine</v>
          </cell>
          <cell r="J30140" t="str">
            <v>NA</v>
          </cell>
          <cell r="K30140" t="str">
            <v>Wire &amp; Cable</v>
          </cell>
          <cell r="L30140" t="str">
            <v>NA</v>
          </cell>
          <cell r="M30140" t="str">
            <v>Obsolete</v>
          </cell>
          <cell r="N30140" t="str">
            <v>Obsolete</v>
          </cell>
          <cell r="O30140" t="str">
            <v>Unknown Supplier</v>
          </cell>
          <cell r="P30140" t="str">
            <v>Unknown Supplier</v>
          </cell>
          <cell r="Q30140" t="str">
            <v>Unknown Supplier</v>
          </cell>
          <cell r="R30140" t="str">
            <v>Unknown Supplier</v>
          </cell>
          <cell r="S30140" t="str">
            <v>Unknown Supplier</v>
          </cell>
        </row>
        <row r="30141">
          <cell r="A30141">
            <v>153502</v>
          </cell>
          <cell r="B30141" t="str">
            <v>25' 16/3 TINNED SHORE PHONE</v>
          </cell>
          <cell r="C30141" t="str">
            <v>Unknown Last Received</v>
          </cell>
          <cell r="E30141" t="str">
            <v>Unknown Last Order</v>
          </cell>
          <cell r="F30141" t="str">
            <v>Unknown Last Received</v>
          </cell>
          <cell r="G30141" t="str">
            <v>NAE OBS</v>
          </cell>
          <cell r="I30141" t="str">
            <v>Marine</v>
          </cell>
          <cell r="J30141" t="str">
            <v>NA</v>
          </cell>
          <cell r="K30141" t="str">
            <v>Wire &amp; Cable</v>
          </cell>
          <cell r="L30141" t="str">
            <v>NA</v>
          </cell>
          <cell r="M30141" t="str">
            <v>Obsolete</v>
          </cell>
          <cell r="N30141" t="str">
            <v>Obsolete</v>
          </cell>
          <cell r="O30141" t="str">
            <v>Unknown Supplier</v>
          </cell>
          <cell r="P30141" t="str">
            <v>Unknown Supplier</v>
          </cell>
          <cell r="Q30141" t="str">
            <v>Unknown Supplier</v>
          </cell>
          <cell r="R30141" t="str">
            <v>Unknown Supplier</v>
          </cell>
          <cell r="S30141" t="str">
            <v>Unknown Supplier</v>
          </cell>
        </row>
        <row r="30142">
          <cell r="A30142">
            <v>153560</v>
          </cell>
          <cell r="B30142" t="str">
            <v>600' 16/3 TINNED SHORE PHONE</v>
          </cell>
          <cell r="C30142" t="str">
            <v>Unknown Last Received</v>
          </cell>
          <cell r="E30142" t="str">
            <v>Unknown Last Order</v>
          </cell>
          <cell r="F30142" t="str">
            <v>Unknown Last Received</v>
          </cell>
          <cell r="G30142" t="str">
            <v>NAE OBS</v>
          </cell>
          <cell r="I30142" t="str">
            <v>Marine</v>
          </cell>
          <cell r="J30142" t="str">
            <v>Marine FG's</v>
          </cell>
          <cell r="K30142" t="str">
            <v>Wire &amp; Cable</v>
          </cell>
          <cell r="L30142" t="str">
            <v>Stan Sarnowski</v>
          </cell>
          <cell r="M30142" t="str">
            <v>Obsolete</v>
          </cell>
          <cell r="N30142" t="str">
            <v>Obsolete</v>
          </cell>
          <cell r="O30142" t="str">
            <v>Unknown Supplier</v>
          </cell>
          <cell r="P30142" t="str">
            <v>Unknown Supplier</v>
          </cell>
          <cell r="Q30142" t="str">
            <v>Unknown Supplier</v>
          </cell>
          <cell r="R30142" t="str">
            <v>Unknown Supplier</v>
          </cell>
          <cell r="S30142" t="str">
            <v>Unknown Supplier</v>
          </cell>
        </row>
        <row r="30143">
          <cell r="A30143">
            <v>153705</v>
          </cell>
          <cell r="B30143" t="str">
            <v>50' 10/3 TINNED SHORE POWER CORD</v>
          </cell>
          <cell r="C30143" t="str">
            <v>Unknown Last Received</v>
          </cell>
          <cell r="E30143" t="str">
            <v>Unknown Last Order</v>
          </cell>
          <cell r="F30143" t="str">
            <v>Unknown Last Received</v>
          </cell>
          <cell r="G30143" t="str">
            <v>NAE OBS</v>
          </cell>
          <cell r="I30143" t="str">
            <v>Marine</v>
          </cell>
          <cell r="J30143" t="str">
            <v>NA</v>
          </cell>
          <cell r="K30143" t="str">
            <v>Wire &amp; Cable</v>
          </cell>
          <cell r="L30143" t="str">
            <v>NA</v>
          </cell>
          <cell r="M30143" t="str">
            <v>Obsolete</v>
          </cell>
          <cell r="N30143" t="str">
            <v>Obsolete</v>
          </cell>
          <cell r="O30143" t="str">
            <v>Unknown Supplier</v>
          </cell>
          <cell r="P30143" t="str">
            <v>Unknown Supplier</v>
          </cell>
          <cell r="Q30143" t="str">
            <v>Unknown Supplier</v>
          </cell>
          <cell r="R30143" t="str">
            <v>Unknown Supplier</v>
          </cell>
          <cell r="S30143" t="str">
            <v>Unknown Supplier</v>
          </cell>
        </row>
        <row r="30144">
          <cell r="A30144">
            <v>153902</v>
          </cell>
          <cell r="B30144" t="str">
            <v>25' 6/3 TINNED SHORE POWER CORD</v>
          </cell>
          <cell r="C30144" t="str">
            <v>Unknown Last Received</v>
          </cell>
          <cell r="E30144" t="str">
            <v>Unknown Last Order</v>
          </cell>
          <cell r="F30144" t="str">
            <v>Unknown Last Received</v>
          </cell>
          <cell r="G30144" t="str">
            <v>NAE OBS</v>
          </cell>
          <cell r="I30144" t="str">
            <v>Marine</v>
          </cell>
          <cell r="J30144" t="str">
            <v>NA</v>
          </cell>
          <cell r="K30144" t="str">
            <v>Wire &amp; Cable</v>
          </cell>
          <cell r="L30144" t="str">
            <v>NA</v>
          </cell>
          <cell r="M30144" t="str">
            <v>Obsolete</v>
          </cell>
          <cell r="N30144" t="str">
            <v>Obsolete</v>
          </cell>
          <cell r="O30144" t="str">
            <v>Unknown Supplier</v>
          </cell>
          <cell r="P30144" t="str">
            <v>Unknown Supplier</v>
          </cell>
          <cell r="Q30144" t="str">
            <v>Unknown Supplier</v>
          </cell>
          <cell r="R30144" t="str">
            <v>Unknown Supplier</v>
          </cell>
          <cell r="S30144" t="str">
            <v>Unknown Supplier</v>
          </cell>
        </row>
        <row r="30145">
          <cell r="A30145">
            <v>154002</v>
          </cell>
          <cell r="B30145" t="str">
            <v>25' 16/4 TINNED TRAILER CABLE</v>
          </cell>
          <cell r="C30145" t="str">
            <v>Unknown Last Received</v>
          </cell>
          <cell r="E30145" t="str">
            <v>Unknown Last Order</v>
          </cell>
          <cell r="F30145" t="str">
            <v>Unknown Last Received</v>
          </cell>
          <cell r="G30145" t="str">
            <v>NAE OBS</v>
          </cell>
          <cell r="I30145" t="str">
            <v>Marine</v>
          </cell>
          <cell r="J30145" t="str">
            <v>NA</v>
          </cell>
          <cell r="K30145" t="str">
            <v>Wire &amp; Cable</v>
          </cell>
          <cell r="L30145" t="str">
            <v>NA</v>
          </cell>
          <cell r="M30145" t="str">
            <v>Obsolete</v>
          </cell>
          <cell r="N30145" t="str">
            <v>Obsolete</v>
          </cell>
          <cell r="O30145" t="str">
            <v>Unknown Supplier</v>
          </cell>
          <cell r="P30145" t="str">
            <v>Unknown Supplier</v>
          </cell>
          <cell r="Q30145" t="str">
            <v>Unknown Supplier</v>
          </cell>
          <cell r="R30145" t="str">
            <v>Unknown Supplier</v>
          </cell>
          <cell r="S30145" t="str">
            <v>Unknown Supplier</v>
          </cell>
        </row>
        <row r="30146">
          <cell r="A30146">
            <v>154080</v>
          </cell>
          <cell r="B30146" t="str">
            <v>800' 16/4 TINNED TRAILER CABLE</v>
          </cell>
          <cell r="C30146" t="str">
            <v>Unknown Last Received</v>
          </cell>
          <cell r="E30146" t="str">
            <v>Unknown Last Order</v>
          </cell>
          <cell r="F30146" t="str">
            <v>Unknown Last Received</v>
          </cell>
          <cell r="G30146" t="str">
            <v>NAE OBS</v>
          </cell>
          <cell r="I30146" t="str">
            <v>Marine</v>
          </cell>
          <cell r="J30146" t="str">
            <v>NA</v>
          </cell>
          <cell r="K30146" t="str">
            <v>Wire &amp; Cable</v>
          </cell>
          <cell r="L30146" t="str">
            <v>NA</v>
          </cell>
          <cell r="M30146" t="str">
            <v>Obsolete</v>
          </cell>
          <cell r="N30146" t="str">
            <v>Obsolete</v>
          </cell>
          <cell r="O30146" t="str">
            <v>Unknown Supplier</v>
          </cell>
          <cell r="P30146" t="str">
            <v>Unknown Supplier</v>
          </cell>
          <cell r="Q30146" t="str">
            <v>Unknown Supplier</v>
          </cell>
          <cell r="R30146" t="str">
            <v>Unknown Supplier</v>
          </cell>
          <cell r="S30146" t="str">
            <v>Unknown Supplier</v>
          </cell>
        </row>
        <row r="30147">
          <cell r="A30147">
            <v>154502</v>
          </cell>
          <cell r="B30147" t="str">
            <v>25' 16/4 TINNED RIBBON CABLE</v>
          </cell>
          <cell r="C30147" t="str">
            <v>Unknown Last Received</v>
          </cell>
          <cell r="E30147" t="str">
            <v>Unknown Last Order</v>
          </cell>
          <cell r="F30147" t="str">
            <v>Unknown Last Received</v>
          </cell>
          <cell r="G30147" t="str">
            <v>NAE OBS</v>
          </cell>
          <cell r="I30147" t="str">
            <v>Marine</v>
          </cell>
          <cell r="J30147" t="str">
            <v>NA</v>
          </cell>
          <cell r="K30147" t="str">
            <v>Wire &amp; Cable</v>
          </cell>
          <cell r="L30147" t="str">
            <v>NA</v>
          </cell>
          <cell r="M30147" t="str">
            <v>Obsolete</v>
          </cell>
          <cell r="N30147" t="str">
            <v>Obsolete</v>
          </cell>
          <cell r="O30147" t="str">
            <v>Unknown Supplier</v>
          </cell>
          <cell r="P30147" t="str">
            <v>Unknown Supplier</v>
          </cell>
          <cell r="Q30147" t="str">
            <v>Unknown Supplier</v>
          </cell>
          <cell r="R30147" t="str">
            <v>Unknown Supplier</v>
          </cell>
          <cell r="S30147" t="str">
            <v>Unknown Supplier</v>
          </cell>
        </row>
        <row r="30148">
          <cell r="A30148">
            <v>154902</v>
          </cell>
          <cell r="B30148" t="str">
            <v>25' 6/4 TINNED SHORE POWER CORD</v>
          </cell>
          <cell r="C30148" t="str">
            <v>Unknown Last Received</v>
          </cell>
          <cell r="E30148" t="str">
            <v>Unknown Last Order</v>
          </cell>
          <cell r="F30148" t="str">
            <v>Unknown Last Received</v>
          </cell>
          <cell r="G30148" t="str">
            <v>NAE OBS</v>
          </cell>
          <cell r="I30148" t="str">
            <v>Marine</v>
          </cell>
          <cell r="J30148" t="str">
            <v>NA</v>
          </cell>
          <cell r="K30148" t="str">
            <v>Wire &amp; Cable</v>
          </cell>
          <cell r="L30148" t="str">
            <v>NA</v>
          </cell>
          <cell r="M30148" t="str">
            <v>Obsolete</v>
          </cell>
          <cell r="N30148" t="str">
            <v>Obsolete</v>
          </cell>
          <cell r="O30148" t="str">
            <v>Unknown Supplier</v>
          </cell>
          <cell r="P30148" t="str">
            <v>Unknown Supplier</v>
          </cell>
          <cell r="Q30148" t="str">
            <v>Unknown Supplier</v>
          </cell>
          <cell r="R30148" t="str">
            <v>Unknown Supplier</v>
          </cell>
          <cell r="S30148" t="str">
            <v>Unknown Supplier</v>
          </cell>
        </row>
        <row r="30149">
          <cell r="A30149">
            <v>154910</v>
          </cell>
          <cell r="B30149" t="str">
            <v>100' 6/4 TINNED SHORE POWER CORD</v>
          </cell>
          <cell r="C30149" t="str">
            <v>Unknown Last Received</v>
          </cell>
          <cell r="E30149" t="str">
            <v>Unknown Last Order</v>
          </cell>
          <cell r="F30149" t="str">
            <v>Unknown Last Received</v>
          </cell>
          <cell r="G30149" t="str">
            <v>NAE OBS</v>
          </cell>
          <cell r="I30149" t="str">
            <v>Marine</v>
          </cell>
          <cell r="J30149" t="str">
            <v>NA</v>
          </cell>
          <cell r="K30149" t="str">
            <v>Wire &amp; Cable</v>
          </cell>
          <cell r="L30149" t="str">
            <v>NA</v>
          </cell>
          <cell r="M30149" t="str">
            <v>Obsolete</v>
          </cell>
          <cell r="N30149" t="str">
            <v>Obsolete</v>
          </cell>
          <cell r="O30149" t="str">
            <v>Unknown Supplier</v>
          </cell>
          <cell r="P30149" t="str">
            <v>Unknown Supplier</v>
          </cell>
          <cell r="Q30149" t="str">
            <v>Unknown Supplier</v>
          </cell>
          <cell r="R30149" t="str">
            <v>Unknown Supplier</v>
          </cell>
          <cell r="S30149" t="str">
            <v>Unknown Supplier</v>
          </cell>
        </row>
        <row r="30150">
          <cell r="A30150">
            <v>155002</v>
          </cell>
          <cell r="B30150" t="str">
            <v>25' 14/5 TINNED MAST CABLE</v>
          </cell>
          <cell r="C30150" t="str">
            <v>Unknown Last Received</v>
          </cell>
          <cell r="E30150" t="str">
            <v>Unknown Last Order</v>
          </cell>
          <cell r="F30150" t="str">
            <v>Unknown Last Received</v>
          </cell>
          <cell r="G30150" t="str">
            <v>NAE OBS</v>
          </cell>
          <cell r="I30150" t="str">
            <v>Marine</v>
          </cell>
          <cell r="J30150" t="str">
            <v>NA</v>
          </cell>
          <cell r="K30150" t="str">
            <v>Wire &amp; Cable</v>
          </cell>
          <cell r="L30150" t="str">
            <v>NA</v>
          </cell>
          <cell r="M30150" t="str">
            <v>Obsolete</v>
          </cell>
          <cell r="N30150" t="str">
            <v>Obsolete</v>
          </cell>
          <cell r="O30150" t="str">
            <v>Unknown Supplier</v>
          </cell>
          <cell r="P30150" t="str">
            <v>Unknown Supplier</v>
          </cell>
          <cell r="Q30150" t="str">
            <v>Unknown Supplier</v>
          </cell>
          <cell r="R30150" t="str">
            <v>Unknown Supplier</v>
          </cell>
          <cell r="S30150" t="str">
            <v>Unknown Supplier</v>
          </cell>
        </row>
        <row r="30151">
          <cell r="A30151">
            <v>156602</v>
          </cell>
          <cell r="B30151" t="str">
            <v>25' 16/3 SJTOW-A BILGE PUMP CABLE</v>
          </cell>
          <cell r="C30151" t="str">
            <v>Unknown Last Received</v>
          </cell>
          <cell r="E30151" t="str">
            <v>Unknown Last Order</v>
          </cell>
          <cell r="F30151" t="str">
            <v>Unknown Last Received</v>
          </cell>
          <cell r="G30151" t="str">
            <v>NAE OBS</v>
          </cell>
          <cell r="I30151" t="str">
            <v>Marine</v>
          </cell>
          <cell r="J30151" t="str">
            <v>NA</v>
          </cell>
          <cell r="K30151" t="str">
            <v>Wire &amp; Cable</v>
          </cell>
          <cell r="L30151" t="str">
            <v>NA</v>
          </cell>
          <cell r="M30151" t="str">
            <v>Obsolete</v>
          </cell>
          <cell r="N30151" t="str">
            <v>Obsolete</v>
          </cell>
          <cell r="O30151" t="str">
            <v>Unknown Supplier</v>
          </cell>
          <cell r="P30151" t="str">
            <v>Unknown Supplier</v>
          </cell>
          <cell r="Q30151" t="str">
            <v>Unknown Supplier</v>
          </cell>
          <cell r="R30151" t="str">
            <v>Unknown Supplier</v>
          </cell>
          <cell r="S30151" t="str">
            <v>Unknown Supplier</v>
          </cell>
        </row>
        <row r="30152">
          <cell r="A30152">
            <v>156699</v>
          </cell>
          <cell r="B30152" t="str">
            <v>1000' 16/3 SJTOW-A BILGE PUMP CABLE</v>
          </cell>
          <cell r="C30152" t="str">
            <v>Unknown Last Received</v>
          </cell>
          <cell r="E30152" t="str">
            <v>Unknown Last Order</v>
          </cell>
          <cell r="F30152" t="str">
            <v>Unknown Last Received</v>
          </cell>
          <cell r="G30152" t="str">
            <v>NAE OBS</v>
          </cell>
          <cell r="I30152" t="str">
            <v>Marine</v>
          </cell>
          <cell r="J30152" t="str">
            <v>NA</v>
          </cell>
          <cell r="K30152" t="str">
            <v>Wire &amp; Cable</v>
          </cell>
          <cell r="L30152" t="str">
            <v>NA</v>
          </cell>
          <cell r="M30152" t="str">
            <v>Obsolete</v>
          </cell>
          <cell r="N30152" t="str">
            <v>Obsolete</v>
          </cell>
          <cell r="O30152" t="str">
            <v>Unknown Supplier</v>
          </cell>
          <cell r="P30152" t="str">
            <v>Unknown Supplier</v>
          </cell>
          <cell r="Q30152" t="str">
            <v>Unknown Supplier</v>
          </cell>
          <cell r="R30152" t="str">
            <v>Unknown Supplier</v>
          </cell>
          <cell r="S30152" t="str">
            <v>Unknown Supplier</v>
          </cell>
        </row>
        <row r="30153">
          <cell r="A30153">
            <v>156802</v>
          </cell>
          <cell r="B30153" t="str">
            <v>25' 18/3 SJTOW-A BILGE PUMP CABLE</v>
          </cell>
          <cell r="C30153" t="str">
            <v>Unknown Last Received</v>
          </cell>
          <cell r="E30153" t="str">
            <v>Unknown Last Order</v>
          </cell>
          <cell r="F30153" t="str">
            <v>Unknown Last Received</v>
          </cell>
          <cell r="G30153" t="str">
            <v>NAE OBS</v>
          </cell>
          <cell r="I30153" t="str">
            <v>Marine</v>
          </cell>
          <cell r="J30153" t="str">
            <v>NA</v>
          </cell>
          <cell r="K30153" t="str">
            <v>Wire &amp; Cable</v>
          </cell>
          <cell r="L30153" t="str">
            <v>NA</v>
          </cell>
          <cell r="M30153" t="str">
            <v>Obsolete</v>
          </cell>
          <cell r="N30153" t="str">
            <v>Obsolete</v>
          </cell>
          <cell r="O30153" t="str">
            <v>Unknown Supplier</v>
          </cell>
          <cell r="P30153" t="str">
            <v>Unknown Supplier</v>
          </cell>
          <cell r="Q30153" t="str">
            <v>Unknown Supplier</v>
          </cell>
          <cell r="R30153" t="str">
            <v>Unknown Supplier</v>
          </cell>
          <cell r="S30153" t="str">
            <v>Unknown Supplier</v>
          </cell>
        </row>
        <row r="30154">
          <cell r="A30154">
            <v>156810</v>
          </cell>
          <cell r="B30154" t="str">
            <v>100' 18/3 SJTOW-A BILGE PUMP CABLE</v>
          </cell>
          <cell r="C30154" t="str">
            <v>Unknown Last Received</v>
          </cell>
          <cell r="E30154" t="str">
            <v>Unknown Last Order</v>
          </cell>
          <cell r="F30154" t="str">
            <v>Unknown Last Received</v>
          </cell>
          <cell r="G30154" t="str">
            <v>NAE OBS</v>
          </cell>
          <cell r="I30154" t="str">
            <v>Marine</v>
          </cell>
          <cell r="J30154" t="str">
            <v>NA</v>
          </cell>
          <cell r="K30154" t="str">
            <v>Wire &amp; Cable</v>
          </cell>
          <cell r="L30154" t="str">
            <v>NA</v>
          </cell>
          <cell r="M30154" t="str">
            <v>Obsolete</v>
          </cell>
          <cell r="N30154" t="str">
            <v>Obsolete</v>
          </cell>
          <cell r="O30154" t="str">
            <v>Unknown Supplier</v>
          </cell>
          <cell r="P30154" t="str">
            <v>Unknown Supplier</v>
          </cell>
          <cell r="Q30154" t="str">
            <v>Unknown Supplier</v>
          </cell>
          <cell r="R30154" t="str">
            <v>Unknown Supplier</v>
          </cell>
          <cell r="S30154" t="str">
            <v>Unknown Supplier</v>
          </cell>
        </row>
        <row r="30155">
          <cell r="A30155">
            <v>165759</v>
          </cell>
          <cell r="B30155" t="str">
            <v>ASSY, 20/30A SCREW, B/D, PLAIN</v>
          </cell>
          <cell r="C30155" t="str">
            <v>Unknown Last Received</v>
          </cell>
          <cell r="E30155" t="str">
            <v>Unknown Last Order</v>
          </cell>
          <cell r="F30155" t="str">
            <v>Unknown Last Received</v>
          </cell>
          <cell r="G30155" t="str">
            <v>NAE OBS</v>
          </cell>
          <cell r="I30155" t="str">
            <v>Marine</v>
          </cell>
          <cell r="J30155" t="str">
            <v>NA</v>
          </cell>
          <cell r="K30155" t="str">
            <v>Recreational Wiring Devices</v>
          </cell>
          <cell r="L30155" t="str">
            <v>NA</v>
          </cell>
          <cell r="M30155" t="str">
            <v>Obsolete</v>
          </cell>
          <cell r="N30155" t="str">
            <v>Obsolete</v>
          </cell>
          <cell r="O30155" t="str">
            <v>Unknown Supplier</v>
          </cell>
          <cell r="P30155" t="str">
            <v>Unknown Supplier</v>
          </cell>
          <cell r="Q30155" t="str">
            <v>Unknown Supplier</v>
          </cell>
          <cell r="R30155" t="str">
            <v>Unknown Supplier</v>
          </cell>
          <cell r="S30155" t="str">
            <v>Unknown Supplier</v>
          </cell>
        </row>
        <row r="30156">
          <cell r="A30156">
            <v>165761</v>
          </cell>
          <cell r="B30156" t="str">
            <v>ASSY, 20/30A SCREW, B/D, BLACK</v>
          </cell>
          <cell r="C30156" t="str">
            <v>Unknown Last Received</v>
          </cell>
          <cell r="E30156" t="str">
            <v>Unknown Last Order</v>
          </cell>
          <cell r="F30156" t="str">
            <v>Unknown Last Received</v>
          </cell>
          <cell r="G30156" t="str">
            <v>NAE OBS</v>
          </cell>
          <cell r="I30156" t="str">
            <v>Marine</v>
          </cell>
          <cell r="J30156" t="str">
            <v>NA</v>
          </cell>
          <cell r="K30156" t="str">
            <v>Recreational Wiring Devices</v>
          </cell>
          <cell r="L30156" t="str">
            <v>NA</v>
          </cell>
          <cell r="M30156" t="str">
            <v>Obsolete</v>
          </cell>
          <cell r="N30156" t="str">
            <v>Obsolete</v>
          </cell>
          <cell r="O30156" t="str">
            <v>Unknown Supplier</v>
          </cell>
          <cell r="P30156" t="str">
            <v>Unknown Supplier</v>
          </cell>
          <cell r="Q30156" t="str">
            <v>Unknown Supplier</v>
          </cell>
          <cell r="R30156" t="str">
            <v>Unknown Supplier</v>
          </cell>
          <cell r="S30156" t="str">
            <v>Unknown Supplier</v>
          </cell>
        </row>
        <row r="30157">
          <cell r="A30157">
            <v>165768</v>
          </cell>
          <cell r="B30157" t="str">
            <v>PLUG BODY, 5-15 YELLOW FOR 306RYYL</v>
          </cell>
          <cell r="C30157" t="str">
            <v>Unknown Last Received</v>
          </cell>
          <cell r="E30157" t="str">
            <v>Unknown Last Order</v>
          </cell>
          <cell r="F30157" t="str">
            <v>Unknown Last Received</v>
          </cell>
          <cell r="G30157" t="str">
            <v>NAE OBS</v>
          </cell>
          <cell r="I30157" t="str">
            <v>Marine</v>
          </cell>
          <cell r="J30157" t="str">
            <v>NA</v>
          </cell>
          <cell r="K30157" t="str">
            <v>NA</v>
          </cell>
          <cell r="L30157" t="str">
            <v>NA</v>
          </cell>
          <cell r="M30157" t="str">
            <v>Obsolete</v>
          </cell>
          <cell r="N30157" t="str">
            <v>Obsolete</v>
          </cell>
          <cell r="O30157" t="str">
            <v>Unknown Supplier</v>
          </cell>
          <cell r="P30157" t="str">
            <v>Unknown Supplier</v>
          </cell>
          <cell r="Q30157" t="str">
            <v>Unknown Supplier</v>
          </cell>
          <cell r="R30157" t="str">
            <v>Unknown Supplier</v>
          </cell>
          <cell r="S30157" t="str">
            <v>Unknown Supplier</v>
          </cell>
        </row>
        <row r="30158">
          <cell r="A30158">
            <v>165769</v>
          </cell>
          <cell r="B30158" t="str">
            <v>CONN. L6-30 YELLOW FOR 306RYYL</v>
          </cell>
          <cell r="C30158" t="str">
            <v>Unknown Last Received</v>
          </cell>
          <cell r="E30158" t="str">
            <v>Unknown Last Order</v>
          </cell>
          <cell r="F30158" t="str">
            <v>Unknown Last Received</v>
          </cell>
          <cell r="G30158" t="str">
            <v>NAE OBS</v>
          </cell>
          <cell r="I30158" t="str">
            <v>Marine</v>
          </cell>
          <cell r="J30158" t="str">
            <v>NA</v>
          </cell>
          <cell r="K30158" t="str">
            <v>NA</v>
          </cell>
          <cell r="L30158" t="str">
            <v>NA</v>
          </cell>
          <cell r="M30158" t="str">
            <v>Obsolete</v>
          </cell>
          <cell r="N30158" t="str">
            <v>Obsolete</v>
          </cell>
          <cell r="O30158" t="str">
            <v>Unknown Supplier</v>
          </cell>
          <cell r="P30158" t="str">
            <v>Unknown Supplier</v>
          </cell>
          <cell r="Q30158" t="str">
            <v>Unknown Supplier</v>
          </cell>
          <cell r="R30158" t="str">
            <v>Unknown Supplier</v>
          </cell>
          <cell r="S30158" t="str">
            <v>Unknown Supplier</v>
          </cell>
        </row>
        <row r="30159">
          <cell r="A30159">
            <v>165833</v>
          </cell>
          <cell r="B30159" t="str">
            <v>SCRAP ASSY, MOLDED BOX W/O COMPONENTS</v>
          </cell>
          <cell r="C30159" t="str">
            <v>Unknown Last Received</v>
          </cell>
          <cell r="E30159" t="str">
            <v>Unknown Last Order</v>
          </cell>
          <cell r="F30159" t="str">
            <v>Unknown Last Received</v>
          </cell>
          <cell r="G30159" t="str">
            <v>NAE OBS</v>
          </cell>
          <cell r="I30159" t="str">
            <v>Marine</v>
          </cell>
          <cell r="J30159" t="str">
            <v>NA</v>
          </cell>
          <cell r="K30159" t="str">
            <v>NA</v>
          </cell>
          <cell r="L30159" t="str">
            <v>NA</v>
          </cell>
          <cell r="M30159" t="str">
            <v>Obsolete</v>
          </cell>
          <cell r="N30159" t="str">
            <v>Obsolete</v>
          </cell>
          <cell r="O30159" t="str">
            <v>Unknown Supplier</v>
          </cell>
          <cell r="P30159" t="str">
            <v>Unknown Supplier</v>
          </cell>
          <cell r="Q30159" t="str">
            <v>Unknown Supplier</v>
          </cell>
          <cell r="R30159" t="str">
            <v>Unknown Supplier</v>
          </cell>
          <cell r="S30159" t="str">
            <v>Unknown Supplier</v>
          </cell>
        </row>
        <row r="30160">
          <cell r="A30160">
            <v>165943</v>
          </cell>
          <cell r="B30160" t="str">
            <v>ASSY, HSG 3-W CONN WHITE 20A/30A</v>
          </cell>
          <cell r="C30160" t="str">
            <v>Unknown Last Received</v>
          </cell>
          <cell r="E30160" t="str">
            <v>Unknown Last Order</v>
          </cell>
          <cell r="F30160" t="str">
            <v>Unknown Last Received</v>
          </cell>
          <cell r="G30160" t="str">
            <v>NAE OBS</v>
          </cell>
          <cell r="I30160" t="str">
            <v>Marine</v>
          </cell>
          <cell r="J30160" t="str">
            <v>NA</v>
          </cell>
          <cell r="K30160" t="str">
            <v>NA</v>
          </cell>
          <cell r="L30160" t="str">
            <v>NA</v>
          </cell>
          <cell r="M30160" t="str">
            <v>Obsolete</v>
          </cell>
          <cell r="N30160" t="str">
            <v>Obsolete</v>
          </cell>
          <cell r="O30160" t="str">
            <v>Unknown Supplier</v>
          </cell>
          <cell r="P30160" t="str">
            <v>Unknown Supplier</v>
          </cell>
          <cell r="Q30160" t="str">
            <v>Unknown Supplier</v>
          </cell>
          <cell r="R30160" t="str">
            <v>Unknown Supplier</v>
          </cell>
          <cell r="S30160" t="str">
            <v>Unknown Supplier</v>
          </cell>
        </row>
        <row r="30161">
          <cell r="A30161">
            <v>166052</v>
          </cell>
          <cell r="B30161" t="str">
            <v>INSTRCT. 20A &amp; 30A SQUARE FLANGED INLET &amp; OUTLET</v>
          </cell>
          <cell r="C30161" t="str">
            <v>Unknown Last Received</v>
          </cell>
          <cell r="E30161" t="str">
            <v>Unknown Last Order</v>
          </cell>
          <cell r="F30161" t="str">
            <v>Unknown Last Received</v>
          </cell>
          <cell r="G30161" t="str">
            <v>NAE OBS</v>
          </cell>
          <cell r="I30161" t="str">
            <v>Marine</v>
          </cell>
          <cell r="J30161" t="str">
            <v>NA</v>
          </cell>
          <cell r="K30161" t="str">
            <v>Recreational Wiring Devices</v>
          </cell>
          <cell r="L30161" t="str">
            <v>NA</v>
          </cell>
          <cell r="M30161" t="str">
            <v>Obsolete</v>
          </cell>
          <cell r="N30161" t="str">
            <v>Obsolete</v>
          </cell>
          <cell r="O30161" t="str">
            <v>Unknown Supplier</v>
          </cell>
          <cell r="P30161" t="str">
            <v>Unknown Supplier</v>
          </cell>
          <cell r="Q30161" t="str">
            <v>Unknown Supplier</v>
          </cell>
          <cell r="R30161" t="str">
            <v>Unknown Supplier</v>
          </cell>
          <cell r="S30161" t="str">
            <v>Unknown Supplier</v>
          </cell>
        </row>
        <row r="30162">
          <cell r="A30162">
            <v>166056</v>
          </cell>
          <cell r="B30162" t="str">
            <v>CONTACT, C19 LINE GOLD PLATED</v>
          </cell>
          <cell r="C30162" t="str">
            <v>Unknown Last Received</v>
          </cell>
          <cell r="E30162" t="str">
            <v>Unknown Last Order</v>
          </cell>
          <cell r="F30162" t="str">
            <v>Unknown Last Received</v>
          </cell>
          <cell r="G30162" t="str">
            <v>NAE OBS</v>
          </cell>
          <cell r="I30162" t="str">
            <v>Marine</v>
          </cell>
          <cell r="J30162" t="str">
            <v>NA</v>
          </cell>
          <cell r="K30162" t="str">
            <v>NA</v>
          </cell>
          <cell r="L30162" t="str">
            <v>NA</v>
          </cell>
          <cell r="M30162" t="str">
            <v>Obsolete</v>
          </cell>
          <cell r="N30162" t="str">
            <v>Obsolete</v>
          </cell>
          <cell r="O30162" t="str">
            <v>Unknown Supplier</v>
          </cell>
          <cell r="P30162" t="str">
            <v>Unknown Supplier</v>
          </cell>
          <cell r="Q30162" t="str">
            <v>Unknown Supplier</v>
          </cell>
          <cell r="R30162" t="str">
            <v>Unknown Supplier</v>
          </cell>
          <cell r="S30162" t="str">
            <v>Unknown Supplier</v>
          </cell>
        </row>
        <row r="30163">
          <cell r="A30163">
            <v>166091</v>
          </cell>
          <cell r="B30163" t="str">
            <v>ASSY, 63A 220V INLET PLUG 4 WIRE</v>
          </cell>
          <cell r="C30163" t="str">
            <v>Unknown Last Received</v>
          </cell>
          <cell r="E30163" t="str">
            <v>Unknown Last Order</v>
          </cell>
          <cell r="F30163" t="str">
            <v>Unknown Last Received</v>
          </cell>
          <cell r="G30163" t="str">
            <v>NAE OBS</v>
          </cell>
          <cell r="I30163" t="str">
            <v>Marine</v>
          </cell>
          <cell r="J30163" t="str">
            <v>NA</v>
          </cell>
          <cell r="K30163" t="str">
            <v>NA</v>
          </cell>
          <cell r="L30163" t="str">
            <v>NA</v>
          </cell>
          <cell r="M30163" t="str">
            <v>Obsolete</v>
          </cell>
          <cell r="N30163" t="str">
            <v>Obsolete</v>
          </cell>
          <cell r="O30163" t="str">
            <v>Unknown Supplier</v>
          </cell>
          <cell r="P30163" t="str">
            <v>Unknown Supplier</v>
          </cell>
          <cell r="Q30163" t="str">
            <v>Unknown Supplier</v>
          </cell>
          <cell r="R30163" t="str">
            <v>Unknown Supplier</v>
          </cell>
          <cell r="S30163" t="str">
            <v>Unknown Supplier</v>
          </cell>
        </row>
        <row r="30164">
          <cell r="A30164">
            <v>166143</v>
          </cell>
          <cell r="B30164" t="str">
            <v>ASSY, CONN. L16 CRIMP</v>
          </cell>
          <cell r="C30164" t="str">
            <v>Unknown Last Received</v>
          </cell>
          <cell r="E30164" t="str">
            <v>Unknown Last Order</v>
          </cell>
          <cell r="F30164" t="str">
            <v>Unknown Last Received</v>
          </cell>
          <cell r="G30164" t="str">
            <v>NAE OBS</v>
          </cell>
          <cell r="I30164" t="str">
            <v>Marine</v>
          </cell>
          <cell r="J30164" t="str">
            <v>Marine FG's</v>
          </cell>
          <cell r="K30164" t="str">
            <v>NA</v>
          </cell>
          <cell r="L30164" t="str">
            <v>Stan Sarnowski</v>
          </cell>
          <cell r="M30164" t="str">
            <v>Obsolete</v>
          </cell>
          <cell r="N30164" t="str">
            <v>Obsolete</v>
          </cell>
          <cell r="O30164" t="str">
            <v>Unknown Supplier</v>
          </cell>
          <cell r="P30164" t="str">
            <v>Unknown Supplier</v>
          </cell>
          <cell r="Q30164" t="str">
            <v>Unknown Supplier</v>
          </cell>
          <cell r="R30164" t="str">
            <v>Unknown Supplier</v>
          </cell>
          <cell r="S30164" t="str">
            <v>Unknown Supplier</v>
          </cell>
        </row>
        <row r="30165">
          <cell r="A30165">
            <v>186103</v>
          </cell>
          <cell r="B30165" t="str">
            <v>12' #12 DK BLUE TINNED COPPER</v>
          </cell>
          <cell r="C30165" t="str">
            <v>Unknown Last Received</v>
          </cell>
          <cell r="E30165" t="str">
            <v>Unknown Last Order</v>
          </cell>
          <cell r="F30165" t="str">
            <v>Unknown Last Received</v>
          </cell>
          <cell r="G30165" t="str">
            <v>NAE OBS</v>
          </cell>
          <cell r="I30165" t="str">
            <v>Marine</v>
          </cell>
          <cell r="J30165" t="str">
            <v>NA</v>
          </cell>
          <cell r="K30165" t="str">
            <v>Wire &amp; Cable</v>
          </cell>
          <cell r="L30165" t="str">
            <v>NA</v>
          </cell>
          <cell r="M30165" t="str">
            <v>Obsolete</v>
          </cell>
          <cell r="N30165" t="str">
            <v>Obsolete</v>
          </cell>
          <cell r="O30165" t="str">
            <v>Unknown Supplier</v>
          </cell>
          <cell r="P30165" t="str">
            <v>Unknown Supplier</v>
          </cell>
          <cell r="Q30165" t="str">
            <v>Unknown Supplier</v>
          </cell>
          <cell r="R30165" t="str">
            <v>Unknown Supplier</v>
          </cell>
          <cell r="S30165" t="str">
            <v>Unknown Supplier</v>
          </cell>
        </row>
        <row r="30166">
          <cell r="A30166">
            <v>186203</v>
          </cell>
          <cell r="B30166" t="str">
            <v>12' #12 BROWN TINNED COPPER</v>
          </cell>
          <cell r="C30166" t="str">
            <v>Unknown Last Received</v>
          </cell>
          <cell r="E30166" t="str">
            <v>Unknown Last Order</v>
          </cell>
          <cell r="F30166" t="str">
            <v>Unknown Last Received</v>
          </cell>
          <cell r="G30166" t="str">
            <v>NAE OBS</v>
          </cell>
          <cell r="I30166" t="str">
            <v>Marine</v>
          </cell>
          <cell r="J30166" t="str">
            <v>NA</v>
          </cell>
          <cell r="K30166" t="str">
            <v>Wire &amp; Cable</v>
          </cell>
          <cell r="L30166" t="str">
            <v>NA</v>
          </cell>
          <cell r="M30166" t="str">
            <v>Obsolete</v>
          </cell>
          <cell r="N30166" t="str">
            <v>Obsolete</v>
          </cell>
          <cell r="O30166" t="str">
            <v>Unknown Supplier</v>
          </cell>
          <cell r="P30166" t="str">
            <v>Unknown Supplier</v>
          </cell>
          <cell r="Q30166" t="str">
            <v>Unknown Supplier</v>
          </cell>
          <cell r="R30166" t="str">
            <v>Unknown Supplier</v>
          </cell>
          <cell r="S30166" t="str">
            <v>Unknown Supplier</v>
          </cell>
        </row>
        <row r="30167">
          <cell r="A30167">
            <v>186303</v>
          </cell>
          <cell r="B30167" t="str">
            <v>12' #12 GREEN TINNED COPPER</v>
          </cell>
          <cell r="C30167" t="str">
            <v>Unknown Last Received</v>
          </cell>
          <cell r="E30167" t="str">
            <v>Unknown Last Order</v>
          </cell>
          <cell r="F30167" t="str">
            <v>Unknown Last Received</v>
          </cell>
          <cell r="G30167" t="str">
            <v>NAE OBS</v>
          </cell>
          <cell r="I30167" t="str">
            <v>Marine</v>
          </cell>
          <cell r="J30167" t="str">
            <v>NA</v>
          </cell>
          <cell r="K30167" t="str">
            <v>Wire &amp; Cable</v>
          </cell>
          <cell r="L30167" t="str">
            <v>NA</v>
          </cell>
          <cell r="M30167" t="str">
            <v>Obsolete</v>
          </cell>
          <cell r="N30167" t="str">
            <v>Obsolete</v>
          </cell>
          <cell r="O30167" t="str">
            <v>Unknown Supplier</v>
          </cell>
          <cell r="P30167" t="str">
            <v>Unknown Supplier</v>
          </cell>
          <cell r="Q30167" t="str">
            <v>Unknown Supplier</v>
          </cell>
          <cell r="R30167" t="str">
            <v>Unknown Supplier</v>
          </cell>
          <cell r="S30167" t="str">
            <v>Unknown Supplier</v>
          </cell>
        </row>
        <row r="30168">
          <cell r="A30168">
            <v>186403</v>
          </cell>
          <cell r="B30168" t="str">
            <v>12' #12 GREY TINNED COPPER</v>
          </cell>
          <cell r="C30168" t="str">
            <v>Unknown Last Received</v>
          </cell>
          <cell r="E30168" t="str">
            <v>Unknown Last Order</v>
          </cell>
          <cell r="F30168" t="str">
            <v>Unknown Last Received</v>
          </cell>
          <cell r="G30168" t="str">
            <v>NAE OBS</v>
          </cell>
          <cell r="I30168" t="str">
            <v>Marine</v>
          </cell>
          <cell r="J30168" t="str">
            <v>NA</v>
          </cell>
          <cell r="K30168" t="str">
            <v>Wire &amp; Cable</v>
          </cell>
          <cell r="L30168" t="str">
            <v>NA</v>
          </cell>
          <cell r="M30168" t="str">
            <v>Obsolete</v>
          </cell>
          <cell r="N30168" t="str">
            <v>Obsolete</v>
          </cell>
          <cell r="O30168" t="str">
            <v>Unknown Supplier</v>
          </cell>
          <cell r="P30168" t="str">
            <v>Unknown Supplier</v>
          </cell>
          <cell r="Q30168" t="str">
            <v>Unknown Supplier</v>
          </cell>
          <cell r="R30168" t="str">
            <v>Unknown Supplier</v>
          </cell>
          <cell r="S30168" t="str">
            <v>Unknown Supplier</v>
          </cell>
        </row>
        <row r="30169">
          <cell r="A30169">
            <v>186503</v>
          </cell>
          <cell r="B30169" t="str">
            <v>12' #12 ORANGE TINNED COPPER</v>
          </cell>
          <cell r="C30169" t="str">
            <v>Unknown Last Received</v>
          </cell>
          <cell r="E30169" t="str">
            <v>Unknown Last Order</v>
          </cell>
          <cell r="F30169" t="str">
            <v>Unknown Last Received</v>
          </cell>
          <cell r="G30169" t="str">
            <v>NAE OBS</v>
          </cell>
          <cell r="I30169" t="str">
            <v>Marine</v>
          </cell>
          <cell r="J30169" t="str">
            <v>NA</v>
          </cell>
          <cell r="K30169" t="str">
            <v>Wire &amp; Cable</v>
          </cell>
          <cell r="L30169" t="str">
            <v>NA</v>
          </cell>
          <cell r="M30169" t="str">
            <v>Obsolete</v>
          </cell>
          <cell r="N30169" t="str">
            <v>Obsolete</v>
          </cell>
          <cell r="O30169" t="str">
            <v>Unknown Supplier</v>
          </cell>
          <cell r="P30169" t="str">
            <v>Unknown Supplier</v>
          </cell>
          <cell r="Q30169" t="str">
            <v>Unknown Supplier</v>
          </cell>
          <cell r="R30169" t="str">
            <v>Unknown Supplier</v>
          </cell>
          <cell r="S30169" t="str">
            <v>Unknown Supplier</v>
          </cell>
        </row>
        <row r="30170">
          <cell r="A30170">
            <v>186603</v>
          </cell>
          <cell r="B30170" t="str">
            <v>12' #12 PINK TINNED COPPER</v>
          </cell>
          <cell r="C30170" t="str">
            <v>Unknown Last Received</v>
          </cell>
          <cell r="E30170" t="str">
            <v>Unknown Last Order</v>
          </cell>
          <cell r="F30170" t="str">
            <v>Unknown Last Received</v>
          </cell>
          <cell r="G30170" t="str">
            <v>NAE OBS</v>
          </cell>
          <cell r="I30170" t="str">
            <v>Marine</v>
          </cell>
          <cell r="J30170" t="str">
            <v>NA</v>
          </cell>
          <cell r="K30170" t="str">
            <v>Wire &amp; Cable</v>
          </cell>
          <cell r="L30170" t="str">
            <v>NA</v>
          </cell>
          <cell r="M30170" t="str">
            <v>Obsolete</v>
          </cell>
          <cell r="N30170" t="str">
            <v>Obsolete</v>
          </cell>
          <cell r="O30170" t="str">
            <v>Unknown Supplier</v>
          </cell>
          <cell r="P30170" t="str">
            <v>Unknown Supplier</v>
          </cell>
          <cell r="Q30170" t="str">
            <v>Unknown Supplier</v>
          </cell>
          <cell r="R30170" t="str">
            <v>Unknown Supplier</v>
          </cell>
          <cell r="S30170" t="str">
            <v>Unknown Supplier</v>
          </cell>
        </row>
        <row r="30171">
          <cell r="A30171">
            <v>186703</v>
          </cell>
          <cell r="B30171" t="str">
            <v>12' #12 PURPLE TINNED COPPER</v>
          </cell>
          <cell r="C30171" t="str">
            <v>Unknown Last Received</v>
          </cell>
          <cell r="E30171" t="str">
            <v>Unknown Last Order</v>
          </cell>
          <cell r="F30171" t="str">
            <v>Unknown Last Received</v>
          </cell>
          <cell r="G30171" t="str">
            <v>NAE OBS</v>
          </cell>
          <cell r="I30171" t="str">
            <v>Marine</v>
          </cell>
          <cell r="J30171" t="str">
            <v>NA</v>
          </cell>
          <cell r="K30171" t="str">
            <v>Wire &amp; Cable</v>
          </cell>
          <cell r="L30171" t="str">
            <v>NA</v>
          </cell>
          <cell r="M30171" t="str">
            <v>Obsolete</v>
          </cell>
          <cell r="N30171" t="str">
            <v>Obsolete</v>
          </cell>
          <cell r="O30171" t="str">
            <v>Unknown Supplier</v>
          </cell>
          <cell r="P30171" t="str">
            <v>Unknown Supplier</v>
          </cell>
          <cell r="Q30171" t="str">
            <v>Unknown Supplier</v>
          </cell>
          <cell r="R30171" t="str">
            <v>Unknown Supplier</v>
          </cell>
          <cell r="S30171" t="str">
            <v>Unknown Supplier</v>
          </cell>
        </row>
        <row r="30172">
          <cell r="A30172">
            <v>187003</v>
          </cell>
          <cell r="B30172" t="str">
            <v>12' #12 YELLOW TINNED COPPER</v>
          </cell>
          <cell r="C30172" t="str">
            <v>Unknown Last Received</v>
          </cell>
          <cell r="E30172" t="str">
            <v>Unknown Last Order</v>
          </cell>
          <cell r="F30172" t="str">
            <v>Unknown Last Received</v>
          </cell>
          <cell r="G30172" t="str">
            <v>NAE OBS</v>
          </cell>
          <cell r="I30172" t="str">
            <v>Marine</v>
          </cell>
          <cell r="J30172" t="str">
            <v>NA</v>
          </cell>
          <cell r="K30172" t="str">
            <v>Wire &amp; Cable</v>
          </cell>
          <cell r="L30172" t="str">
            <v>NA</v>
          </cell>
          <cell r="M30172" t="str">
            <v>Obsolete</v>
          </cell>
          <cell r="N30172" t="str">
            <v>Obsolete</v>
          </cell>
          <cell r="O30172" t="str">
            <v>Unknown Supplier</v>
          </cell>
          <cell r="P30172" t="str">
            <v>Unknown Supplier</v>
          </cell>
          <cell r="Q30172" t="str">
            <v>Unknown Supplier</v>
          </cell>
          <cell r="R30172" t="str">
            <v>Unknown Supplier</v>
          </cell>
          <cell r="S30172" t="str">
            <v>Unknown Supplier</v>
          </cell>
        </row>
        <row r="30173">
          <cell r="A30173">
            <v>188103</v>
          </cell>
          <cell r="B30173" t="str">
            <v>8' #10 DK BLUE TINNED COPPER</v>
          </cell>
          <cell r="C30173" t="str">
            <v>Unknown Last Received</v>
          </cell>
          <cell r="E30173" t="str">
            <v>Unknown Last Order</v>
          </cell>
          <cell r="F30173" t="str">
            <v>Unknown Last Received</v>
          </cell>
          <cell r="G30173" t="str">
            <v>NAE OBS</v>
          </cell>
          <cell r="I30173" t="str">
            <v>Marine</v>
          </cell>
          <cell r="J30173" t="str">
            <v>NA</v>
          </cell>
          <cell r="K30173" t="str">
            <v>Wire &amp; Cable</v>
          </cell>
          <cell r="L30173" t="str">
            <v>NA</v>
          </cell>
          <cell r="M30173" t="str">
            <v>Obsolete</v>
          </cell>
          <cell r="N30173" t="str">
            <v>Obsolete</v>
          </cell>
          <cell r="O30173" t="str">
            <v>Unknown Supplier</v>
          </cell>
          <cell r="P30173" t="str">
            <v>Unknown Supplier</v>
          </cell>
          <cell r="Q30173" t="str">
            <v>Unknown Supplier</v>
          </cell>
          <cell r="R30173" t="str">
            <v>Unknown Supplier</v>
          </cell>
          <cell r="S30173" t="str">
            <v>Unknown Supplier</v>
          </cell>
        </row>
        <row r="30174">
          <cell r="A30174">
            <v>188203</v>
          </cell>
          <cell r="B30174" t="str">
            <v>8' #10 BROWN TINNED COPPER</v>
          </cell>
          <cell r="C30174" t="str">
            <v>Unknown Last Received</v>
          </cell>
          <cell r="E30174" t="str">
            <v>Unknown Last Order</v>
          </cell>
          <cell r="F30174" t="str">
            <v>Unknown Last Received</v>
          </cell>
          <cell r="G30174" t="str">
            <v>NAE OBS</v>
          </cell>
          <cell r="I30174" t="str">
            <v>Marine</v>
          </cell>
          <cell r="J30174" t="str">
            <v>NA</v>
          </cell>
          <cell r="K30174" t="str">
            <v>Wire &amp; Cable</v>
          </cell>
          <cell r="L30174" t="str">
            <v>NA</v>
          </cell>
          <cell r="M30174" t="str">
            <v>Obsolete</v>
          </cell>
          <cell r="N30174" t="str">
            <v>Obsolete</v>
          </cell>
          <cell r="O30174" t="str">
            <v>Unknown Supplier</v>
          </cell>
          <cell r="P30174" t="str">
            <v>Unknown Supplier</v>
          </cell>
          <cell r="Q30174" t="str">
            <v>Unknown Supplier</v>
          </cell>
          <cell r="R30174" t="str">
            <v>Unknown Supplier</v>
          </cell>
          <cell r="S30174" t="str">
            <v>Unknown Supplier</v>
          </cell>
        </row>
        <row r="30175">
          <cell r="A30175">
            <v>188303</v>
          </cell>
          <cell r="B30175" t="str">
            <v>8' #10 GREEN TINNED COPPER</v>
          </cell>
          <cell r="C30175" t="str">
            <v>Unknown Last Received</v>
          </cell>
          <cell r="E30175" t="str">
            <v>Unknown Last Order</v>
          </cell>
          <cell r="F30175" t="str">
            <v>Unknown Last Received</v>
          </cell>
          <cell r="G30175" t="str">
            <v>NAE OBS</v>
          </cell>
          <cell r="I30175" t="str">
            <v>Marine</v>
          </cell>
          <cell r="J30175" t="str">
            <v>NA</v>
          </cell>
          <cell r="K30175" t="str">
            <v>Wire &amp; Cable</v>
          </cell>
          <cell r="L30175" t="str">
            <v>NA</v>
          </cell>
          <cell r="M30175" t="str">
            <v>Obsolete</v>
          </cell>
          <cell r="N30175" t="str">
            <v>Obsolete</v>
          </cell>
          <cell r="O30175" t="str">
            <v>Unknown Supplier</v>
          </cell>
          <cell r="P30175" t="str">
            <v>Unknown Supplier</v>
          </cell>
          <cell r="Q30175" t="str">
            <v>Unknown Supplier</v>
          </cell>
          <cell r="R30175" t="str">
            <v>Unknown Supplier</v>
          </cell>
          <cell r="S30175" t="str">
            <v>Unknown Supplier</v>
          </cell>
        </row>
        <row r="30176">
          <cell r="A30176">
            <v>188503</v>
          </cell>
          <cell r="B30176" t="str">
            <v>8' #10 ORANGE TINNED COPPER</v>
          </cell>
          <cell r="C30176" t="str">
            <v>Unknown Last Received</v>
          </cell>
          <cell r="E30176" t="str">
            <v>Unknown Last Order</v>
          </cell>
          <cell r="F30176" t="str">
            <v>Unknown Last Received</v>
          </cell>
          <cell r="G30176" t="str">
            <v>NAE OBS</v>
          </cell>
          <cell r="I30176" t="str">
            <v>Marine</v>
          </cell>
          <cell r="J30176" t="str">
            <v>NA</v>
          </cell>
          <cell r="K30176" t="str">
            <v>Wire &amp; Cable</v>
          </cell>
          <cell r="L30176" t="str">
            <v>NA</v>
          </cell>
          <cell r="M30176" t="str">
            <v>Obsolete</v>
          </cell>
          <cell r="N30176" t="str">
            <v>Obsolete</v>
          </cell>
          <cell r="O30176" t="str">
            <v>Unknown Supplier</v>
          </cell>
          <cell r="P30176" t="str">
            <v>Unknown Supplier</v>
          </cell>
          <cell r="Q30176" t="str">
            <v>Unknown Supplier</v>
          </cell>
          <cell r="R30176" t="str">
            <v>Unknown Supplier</v>
          </cell>
          <cell r="S30176" t="str">
            <v>Unknown Supplier</v>
          </cell>
        </row>
        <row r="30177">
          <cell r="A30177">
            <v>189403</v>
          </cell>
          <cell r="B30177" t="str">
            <v>20' 18/2 DUPLEX TINNED COPPER</v>
          </cell>
          <cell r="C30177" t="str">
            <v>Unknown Last Received</v>
          </cell>
          <cell r="E30177" t="str">
            <v>Unknown Last Order</v>
          </cell>
          <cell r="F30177" t="str">
            <v>Unknown Last Received</v>
          </cell>
          <cell r="G30177" t="str">
            <v>NAE OBS</v>
          </cell>
          <cell r="I30177" t="str">
            <v>Marine</v>
          </cell>
          <cell r="J30177" t="str">
            <v>NA</v>
          </cell>
          <cell r="K30177" t="str">
            <v>Wire &amp; Cable</v>
          </cell>
          <cell r="L30177" t="str">
            <v>NA</v>
          </cell>
          <cell r="M30177" t="str">
            <v>Obsolete</v>
          </cell>
          <cell r="N30177" t="str">
            <v>Obsolete</v>
          </cell>
          <cell r="O30177" t="str">
            <v>Unknown Supplier</v>
          </cell>
          <cell r="P30177" t="str">
            <v>Unknown Supplier</v>
          </cell>
          <cell r="Q30177" t="str">
            <v>Unknown Supplier</v>
          </cell>
          <cell r="R30177" t="str">
            <v>Unknown Supplier</v>
          </cell>
          <cell r="S30177" t="str">
            <v>Unknown Supplier</v>
          </cell>
        </row>
        <row r="30178">
          <cell r="A30178">
            <v>189503</v>
          </cell>
          <cell r="B30178" t="str">
            <v>15' 16/2 DUPLEX TINNED COPPER</v>
          </cell>
          <cell r="C30178" t="str">
            <v>Unknown Last Received</v>
          </cell>
          <cell r="E30178" t="str">
            <v>Unknown Last Order</v>
          </cell>
          <cell r="F30178" t="str">
            <v>Unknown Last Received</v>
          </cell>
          <cell r="G30178" t="str">
            <v>NAE OBS</v>
          </cell>
          <cell r="I30178" t="str">
            <v>Marine</v>
          </cell>
          <cell r="J30178" t="str">
            <v>NA</v>
          </cell>
          <cell r="K30178" t="str">
            <v>Wire &amp; Cable</v>
          </cell>
          <cell r="L30178" t="str">
            <v>NA</v>
          </cell>
          <cell r="M30178" t="str">
            <v>Obsolete</v>
          </cell>
          <cell r="N30178" t="str">
            <v>Obsolete</v>
          </cell>
          <cell r="O30178" t="str">
            <v>Unknown Supplier</v>
          </cell>
          <cell r="P30178" t="str">
            <v>Unknown Supplier</v>
          </cell>
          <cell r="Q30178" t="str">
            <v>Unknown Supplier</v>
          </cell>
          <cell r="R30178" t="str">
            <v>Unknown Supplier</v>
          </cell>
          <cell r="S30178" t="str">
            <v>Unknown Supplier</v>
          </cell>
        </row>
        <row r="30179">
          <cell r="A30179">
            <v>199106</v>
          </cell>
          <cell r="B30179" t="str">
            <v>OBS - REPLACED BY 6152SPPRV-25, 50A, 25' RV CORDSET MOLDED</v>
          </cell>
          <cell r="C30179" t="str">
            <v>Unknown Last Received</v>
          </cell>
          <cell r="E30179" t="str">
            <v>Unknown Last Order</v>
          </cell>
          <cell r="F30179" t="str">
            <v>Unknown Last Received</v>
          </cell>
          <cell r="G30179" t="str">
            <v>NAE OBS</v>
          </cell>
          <cell r="I30179" t="str">
            <v>Marine</v>
          </cell>
          <cell r="J30179" t="str">
            <v>S-T-C Wire/Cable</v>
          </cell>
          <cell r="K30179" t="str">
            <v>Recreational Wiring Devices</v>
          </cell>
          <cell r="L30179" t="str">
            <v>Chris Mayfield</v>
          </cell>
          <cell r="M30179" t="str">
            <v>Obsolete</v>
          </cell>
          <cell r="N30179" t="str">
            <v>Obsolete</v>
          </cell>
          <cell r="O30179" t="str">
            <v>Unknown Supplier</v>
          </cell>
          <cell r="P30179" t="str">
            <v>Unknown Supplier</v>
          </cell>
          <cell r="Q30179" t="str">
            <v>Unknown Supplier</v>
          </cell>
          <cell r="R30179" t="str">
            <v>Unknown Supplier</v>
          </cell>
          <cell r="S30179" t="str">
            <v>Unknown Supplier</v>
          </cell>
        </row>
        <row r="30180">
          <cell r="A30180">
            <v>199107</v>
          </cell>
          <cell r="B30180" t="str">
            <v>50A, 30' RV CORDSET MOLDED</v>
          </cell>
          <cell r="C30180" t="str">
            <v>Unknown Last Received</v>
          </cell>
          <cell r="E30180" t="str">
            <v>Unknown Last Order</v>
          </cell>
          <cell r="F30180" t="str">
            <v>Unknown Last Received</v>
          </cell>
          <cell r="G30180" t="str">
            <v>NAE OBS</v>
          </cell>
          <cell r="I30180" t="str">
            <v>Marine</v>
          </cell>
          <cell r="J30180" t="str">
            <v>S-T-C Wire/Cable</v>
          </cell>
          <cell r="K30180" t="str">
            <v>Recreational Wiring Devices</v>
          </cell>
          <cell r="L30180" t="str">
            <v>Chris Mayfield</v>
          </cell>
          <cell r="M30180" t="str">
            <v>Obsolete</v>
          </cell>
          <cell r="N30180" t="str">
            <v>Obsolete</v>
          </cell>
          <cell r="O30180" t="str">
            <v>Unknown Supplier</v>
          </cell>
          <cell r="P30180" t="str">
            <v>Unknown Supplier</v>
          </cell>
          <cell r="Q30180" t="str">
            <v>Unknown Supplier</v>
          </cell>
          <cell r="R30180" t="str">
            <v>Unknown Supplier</v>
          </cell>
          <cell r="S30180" t="str">
            <v>Unknown Supplier</v>
          </cell>
        </row>
        <row r="30181">
          <cell r="A30181">
            <v>199108</v>
          </cell>
          <cell r="B30181" t="str">
            <v>50A, 36' RV CORDSET MOLDED</v>
          </cell>
          <cell r="C30181" t="str">
            <v>Unknown Last Received</v>
          </cell>
          <cell r="E30181" t="str">
            <v>Unknown Last Order</v>
          </cell>
          <cell r="F30181" t="str">
            <v>Unknown Last Received</v>
          </cell>
          <cell r="G30181" t="str">
            <v>NAE OBS</v>
          </cell>
          <cell r="I30181" t="str">
            <v>Marine</v>
          </cell>
          <cell r="J30181" t="str">
            <v>S-T-C Wire/Cable</v>
          </cell>
          <cell r="K30181" t="str">
            <v>Recreational Wiring Devices</v>
          </cell>
          <cell r="L30181" t="str">
            <v>Chris Mayfield</v>
          </cell>
          <cell r="M30181" t="str">
            <v>Obsolete</v>
          </cell>
          <cell r="N30181" t="str">
            <v>Obsolete</v>
          </cell>
          <cell r="O30181" t="str">
            <v>Unknown Supplier</v>
          </cell>
          <cell r="P30181" t="str">
            <v>Unknown Supplier</v>
          </cell>
          <cell r="Q30181" t="str">
            <v>Unknown Supplier</v>
          </cell>
          <cell r="R30181" t="str">
            <v>Unknown Supplier</v>
          </cell>
          <cell r="S30181" t="str">
            <v>Unknown Supplier</v>
          </cell>
        </row>
        <row r="30182">
          <cell r="A30182">
            <v>199109</v>
          </cell>
          <cell r="B30182" t="str">
            <v>CONNECTOR CAP, 16A/30A</v>
          </cell>
          <cell r="C30182" t="str">
            <v>Unknown Last Received</v>
          </cell>
          <cell r="E30182" t="str">
            <v>Unknown Last Order</v>
          </cell>
          <cell r="F30182" t="str">
            <v>Unknown Last Received</v>
          </cell>
          <cell r="G30182" t="str">
            <v>NAE OBS</v>
          </cell>
          <cell r="I30182" t="str">
            <v>Marine</v>
          </cell>
          <cell r="J30182" t="str">
            <v>NA</v>
          </cell>
          <cell r="K30182" t="str">
            <v>Recreational Wiring Devices</v>
          </cell>
          <cell r="L30182" t="str">
            <v>NA</v>
          </cell>
          <cell r="M30182" t="str">
            <v>Obsolete</v>
          </cell>
          <cell r="N30182" t="str">
            <v>Obsolete</v>
          </cell>
          <cell r="O30182" t="str">
            <v>Unknown Supplier</v>
          </cell>
          <cell r="P30182" t="str">
            <v>Unknown Supplier</v>
          </cell>
          <cell r="Q30182" t="str">
            <v>Unknown Supplier</v>
          </cell>
          <cell r="R30182" t="str">
            <v>Unknown Supplier</v>
          </cell>
          <cell r="S30182" t="str">
            <v>Unknown Supplier</v>
          </cell>
        </row>
        <row r="30183">
          <cell r="A30183">
            <v>199110</v>
          </cell>
          <cell r="B30183" t="str">
            <v>CONNECTOR CAP, 32A/50A FOR BOOT, 7715CRN</v>
          </cell>
          <cell r="C30183" t="str">
            <v>Unknown Last Received</v>
          </cell>
          <cell r="E30183" t="str">
            <v>Unknown Last Order</v>
          </cell>
          <cell r="F30183" t="str">
            <v>Unknown Last Received</v>
          </cell>
          <cell r="G30183" t="str">
            <v>NAE OBS</v>
          </cell>
          <cell r="I30183" t="str">
            <v>Marine</v>
          </cell>
          <cell r="J30183" t="str">
            <v>NA</v>
          </cell>
          <cell r="K30183" t="str">
            <v>Recreational Wiring Devices</v>
          </cell>
          <cell r="L30183" t="str">
            <v>NA</v>
          </cell>
          <cell r="M30183" t="str">
            <v>Obsolete</v>
          </cell>
          <cell r="N30183" t="str">
            <v>Obsolete</v>
          </cell>
          <cell r="O30183" t="str">
            <v>Unknown Supplier</v>
          </cell>
          <cell r="P30183" t="str">
            <v>Unknown Supplier</v>
          </cell>
          <cell r="Q30183" t="str">
            <v>Unknown Supplier</v>
          </cell>
          <cell r="R30183" t="str">
            <v>Unknown Supplier</v>
          </cell>
          <cell r="S30183" t="str">
            <v>Unknown Supplier</v>
          </cell>
        </row>
        <row r="30184">
          <cell r="A30184">
            <v>199111</v>
          </cell>
          <cell r="B30184" t="str">
            <v>CONNECTOR CAP, 32A/50A FOR MOLDED CONNECTOR</v>
          </cell>
          <cell r="C30184" t="str">
            <v>Unknown Last Received</v>
          </cell>
          <cell r="E30184" t="str">
            <v>Unknown Last Order</v>
          </cell>
          <cell r="F30184" t="str">
            <v>Unknown Last Received</v>
          </cell>
          <cell r="G30184" t="str">
            <v>NAE OBS</v>
          </cell>
          <cell r="I30184" t="str">
            <v>Marine</v>
          </cell>
          <cell r="J30184" t="str">
            <v>NA</v>
          </cell>
          <cell r="K30184" t="str">
            <v>NA</v>
          </cell>
          <cell r="L30184" t="str">
            <v>NA</v>
          </cell>
          <cell r="M30184" t="str">
            <v>Obsolete</v>
          </cell>
          <cell r="N30184" t="str">
            <v>Obsolete</v>
          </cell>
          <cell r="O30184" t="str">
            <v>Unknown Supplier</v>
          </cell>
          <cell r="P30184" t="str">
            <v>Unknown Supplier</v>
          </cell>
          <cell r="Q30184" t="str">
            <v>Unknown Supplier</v>
          </cell>
          <cell r="R30184" t="str">
            <v>Unknown Supplier</v>
          </cell>
          <cell r="S30184" t="str">
            <v>Unknown Supplier</v>
          </cell>
        </row>
        <row r="30185">
          <cell r="A30185">
            <v>199121</v>
          </cell>
          <cell r="B30185" t="str">
            <v>BAG, 30A SHOREPOWER NOT RELEASED SHELL AB</v>
          </cell>
          <cell r="C30185" t="str">
            <v>Unknown Last Received</v>
          </cell>
          <cell r="E30185" t="str">
            <v>Unknown Last Order</v>
          </cell>
          <cell r="F30185" t="str">
            <v>Unknown Last Received</v>
          </cell>
          <cell r="G30185" t="str">
            <v>NAE OBS</v>
          </cell>
          <cell r="I30185" t="str">
            <v>Marine</v>
          </cell>
          <cell r="J30185" t="str">
            <v>NA</v>
          </cell>
          <cell r="K30185" t="str">
            <v>NA</v>
          </cell>
          <cell r="L30185" t="str">
            <v>NA</v>
          </cell>
          <cell r="M30185" t="str">
            <v>Obsolete</v>
          </cell>
          <cell r="N30185" t="str">
            <v>Obsolete</v>
          </cell>
          <cell r="O30185" t="str">
            <v>Unknown Supplier</v>
          </cell>
          <cell r="P30185" t="str">
            <v>Unknown Supplier</v>
          </cell>
          <cell r="Q30185" t="str">
            <v>Unknown Supplier</v>
          </cell>
          <cell r="R30185" t="str">
            <v>Unknown Supplier</v>
          </cell>
          <cell r="S30185" t="str">
            <v>Unknown Supplier</v>
          </cell>
        </row>
        <row r="30186">
          <cell r="A30186">
            <v>199122</v>
          </cell>
          <cell r="B30186" t="str">
            <v>KIT, ADAPTERS 104A/105A/ 121A/BAG</v>
          </cell>
          <cell r="C30186" t="str">
            <v>Unknown Last Received</v>
          </cell>
          <cell r="E30186" t="str">
            <v>Unknown Last Order</v>
          </cell>
          <cell r="F30186" t="str">
            <v>Unknown Last Received</v>
          </cell>
          <cell r="G30186" t="str">
            <v>NAE OBS</v>
          </cell>
          <cell r="I30186" t="str">
            <v>Marine</v>
          </cell>
          <cell r="J30186" t="str">
            <v>Marine FG's</v>
          </cell>
          <cell r="K30186" t="str">
            <v>Recreational Wiring Devices</v>
          </cell>
          <cell r="L30186" t="str">
            <v>Stan Sarnowski</v>
          </cell>
          <cell r="M30186" t="str">
            <v>Obsolete</v>
          </cell>
          <cell r="N30186" t="str">
            <v>Obsolete</v>
          </cell>
          <cell r="O30186" t="str">
            <v>Unknown Supplier</v>
          </cell>
          <cell r="P30186" t="str">
            <v>Unknown Supplier</v>
          </cell>
          <cell r="Q30186" t="str">
            <v>Unknown Supplier</v>
          </cell>
          <cell r="R30186" t="str">
            <v>Unknown Supplier</v>
          </cell>
          <cell r="S30186" t="str">
            <v>Unknown Supplier</v>
          </cell>
        </row>
        <row r="30187">
          <cell r="A30187">
            <v>199123</v>
          </cell>
          <cell r="B30187" t="str">
            <v>30A, 45' RV CORDSET MOLDED, ODYSSEY</v>
          </cell>
          <cell r="C30187" t="str">
            <v>Unknown Last Received</v>
          </cell>
          <cell r="E30187" t="str">
            <v>Unknown Last Order</v>
          </cell>
          <cell r="F30187" t="str">
            <v>Unknown Last Received</v>
          </cell>
          <cell r="G30187" t="str">
            <v>NAE OBS</v>
          </cell>
          <cell r="I30187" t="str">
            <v>Marine</v>
          </cell>
          <cell r="J30187" t="str">
            <v>Marine FG's</v>
          </cell>
          <cell r="K30187" t="str">
            <v>Recreational Wiring Devices</v>
          </cell>
          <cell r="L30187" t="str">
            <v>Stan Sarnowski</v>
          </cell>
          <cell r="M30187" t="str">
            <v>Obsolete</v>
          </cell>
          <cell r="N30187" t="str">
            <v>Obsolete</v>
          </cell>
          <cell r="O30187" t="str">
            <v>Unknown Supplier</v>
          </cell>
          <cell r="P30187" t="str">
            <v>Unknown Supplier</v>
          </cell>
          <cell r="Q30187" t="str">
            <v>Unknown Supplier</v>
          </cell>
          <cell r="R30187" t="str">
            <v>Unknown Supplier</v>
          </cell>
          <cell r="S30187" t="str">
            <v>Unknown Supplier</v>
          </cell>
        </row>
        <row r="30188">
          <cell r="A30188">
            <v>199126</v>
          </cell>
          <cell r="B30188" t="str">
            <v>PLANOGRAM, MARINCO 30A SHORE POWER</v>
          </cell>
          <cell r="C30188" t="str">
            <v>Unknown Last Received</v>
          </cell>
          <cell r="E30188" t="str">
            <v>Unknown Last Order</v>
          </cell>
          <cell r="F30188" t="str">
            <v>Unknown Last Received</v>
          </cell>
          <cell r="G30188" t="str">
            <v>NAE OBS</v>
          </cell>
          <cell r="I30188" t="str">
            <v>Marine</v>
          </cell>
          <cell r="J30188" t="str">
            <v>Packaging</v>
          </cell>
          <cell r="K30188" t="str">
            <v>Recreational Wiring Devices</v>
          </cell>
          <cell r="L30188" t="str">
            <v>Shane Harder</v>
          </cell>
          <cell r="M30188" t="str">
            <v>Obsolete</v>
          </cell>
          <cell r="N30188" t="str">
            <v>Obsolete</v>
          </cell>
          <cell r="O30188" t="str">
            <v>Unknown Supplier</v>
          </cell>
          <cell r="P30188" t="str">
            <v>Unknown Supplier</v>
          </cell>
          <cell r="Q30188" t="str">
            <v>Unknown Supplier</v>
          </cell>
          <cell r="R30188" t="str">
            <v>Unknown Supplier</v>
          </cell>
          <cell r="S30188" t="str">
            <v>Unknown Supplier</v>
          </cell>
        </row>
        <row r="30189">
          <cell r="A30189">
            <v>199129</v>
          </cell>
          <cell r="B30189" t="str">
            <v>MOUNTING PLATE, 308 2HOLE NOT RELEASED AB 01/19/09</v>
          </cell>
          <cell r="C30189" t="str">
            <v>Unknown Last Received</v>
          </cell>
          <cell r="E30189" t="str">
            <v>Unknown Last Order</v>
          </cell>
          <cell r="F30189" t="str">
            <v>Unknown Last Received</v>
          </cell>
          <cell r="G30189" t="str">
            <v>NAE OBS</v>
          </cell>
          <cell r="I30189" t="str">
            <v>Marine</v>
          </cell>
          <cell r="J30189" t="str">
            <v>NA</v>
          </cell>
          <cell r="K30189" t="str">
            <v>NA</v>
          </cell>
          <cell r="L30189" t="str">
            <v>NA</v>
          </cell>
          <cell r="M30189" t="str">
            <v>Obsolete</v>
          </cell>
          <cell r="N30189" t="str">
            <v>Obsolete</v>
          </cell>
          <cell r="O30189" t="str">
            <v>Unknown Supplier</v>
          </cell>
          <cell r="P30189" t="str">
            <v>Unknown Supplier</v>
          </cell>
          <cell r="Q30189" t="str">
            <v>Unknown Supplier</v>
          </cell>
          <cell r="R30189" t="str">
            <v>Unknown Supplier</v>
          </cell>
          <cell r="S30189" t="str">
            <v>Unknown Supplier</v>
          </cell>
        </row>
        <row r="30190">
          <cell r="A30190">
            <v>199130</v>
          </cell>
          <cell r="B30190" t="str">
            <v>MOUNTING PLATE, 308 3HOLE NOT RELEASED AB 01/19/09</v>
          </cell>
          <cell r="C30190" t="str">
            <v>Unknown Last Received</v>
          </cell>
          <cell r="E30190" t="str">
            <v>Unknown Last Order</v>
          </cell>
          <cell r="F30190" t="str">
            <v>Unknown Last Received</v>
          </cell>
          <cell r="G30190" t="str">
            <v>NAE OBS</v>
          </cell>
          <cell r="I30190" t="str">
            <v>Marine</v>
          </cell>
          <cell r="J30190" t="str">
            <v>NA</v>
          </cell>
          <cell r="K30190" t="str">
            <v>NA</v>
          </cell>
          <cell r="L30190" t="str">
            <v>NA</v>
          </cell>
          <cell r="M30190" t="str">
            <v>Obsolete</v>
          </cell>
          <cell r="N30190" t="str">
            <v>Obsolete</v>
          </cell>
          <cell r="O30190" t="str">
            <v>Unknown Supplier</v>
          </cell>
          <cell r="P30190" t="str">
            <v>Unknown Supplier</v>
          </cell>
          <cell r="Q30190" t="str">
            <v>Unknown Supplier</v>
          </cell>
          <cell r="R30190" t="str">
            <v>Unknown Supplier</v>
          </cell>
          <cell r="S30190" t="str">
            <v>Unknown Supplier</v>
          </cell>
        </row>
        <row r="30191">
          <cell r="A30191">
            <v>199131</v>
          </cell>
          <cell r="B30191" t="str">
            <v>INLET, ELCI 30A, 50A, 4W</v>
          </cell>
          <cell r="C30191" t="str">
            <v>Unknown Last Received</v>
          </cell>
          <cell r="E30191" t="str">
            <v>Unknown Last Order</v>
          </cell>
          <cell r="F30191" t="str">
            <v>Unknown Last Received</v>
          </cell>
          <cell r="G30191" t="str">
            <v>NAE OBS</v>
          </cell>
          <cell r="I30191" t="str">
            <v>Marine</v>
          </cell>
          <cell r="J30191" t="str">
            <v>NA</v>
          </cell>
          <cell r="K30191" t="str">
            <v>NA</v>
          </cell>
          <cell r="L30191" t="str">
            <v>NA</v>
          </cell>
          <cell r="M30191" t="str">
            <v>Obsolete</v>
          </cell>
          <cell r="N30191" t="str">
            <v>Obsolete</v>
          </cell>
          <cell r="O30191" t="str">
            <v>Unknown Supplier</v>
          </cell>
          <cell r="P30191" t="str">
            <v>Unknown Supplier</v>
          </cell>
          <cell r="Q30191" t="str">
            <v>Unknown Supplier</v>
          </cell>
          <cell r="R30191" t="str">
            <v>Unknown Supplier</v>
          </cell>
          <cell r="S30191" t="str">
            <v>Unknown Supplier</v>
          </cell>
        </row>
        <row r="30192">
          <cell r="A30192">
            <v>199132</v>
          </cell>
          <cell r="B30192" t="str">
            <v>BREAKER, 30A, 50A, 4W TO COMPLIMENT ELCI</v>
          </cell>
          <cell r="C30192" t="str">
            <v>Unknown Last Received</v>
          </cell>
          <cell r="E30192" t="str">
            <v>Unknown Last Order</v>
          </cell>
          <cell r="F30192" t="str">
            <v>Unknown Last Received</v>
          </cell>
          <cell r="G30192" t="str">
            <v>NAE OBS</v>
          </cell>
          <cell r="I30192" t="str">
            <v>Marine</v>
          </cell>
          <cell r="J30192" t="str">
            <v>NA</v>
          </cell>
          <cell r="K30192" t="str">
            <v>NA</v>
          </cell>
          <cell r="L30192" t="str">
            <v>NA</v>
          </cell>
          <cell r="M30192" t="str">
            <v>Obsolete</v>
          </cell>
          <cell r="N30192" t="str">
            <v>Obsolete</v>
          </cell>
          <cell r="O30192" t="str">
            <v>Unknown Supplier</v>
          </cell>
          <cell r="P30192" t="str">
            <v>Unknown Supplier</v>
          </cell>
          <cell r="Q30192" t="str">
            <v>Unknown Supplier</v>
          </cell>
          <cell r="R30192" t="str">
            <v>Unknown Supplier</v>
          </cell>
          <cell r="S30192" t="str">
            <v>Unknown Supplier</v>
          </cell>
        </row>
        <row r="30193">
          <cell r="A30193">
            <v>199133</v>
          </cell>
          <cell r="B30193" t="str">
            <v>KIT, ELCI, BR, 30A, 3H PLATE</v>
          </cell>
          <cell r="C30193" t="str">
            <v>Unknown Last Received</v>
          </cell>
          <cell r="E30193" t="str">
            <v>Unknown Last Order</v>
          </cell>
          <cell r="F30193" t="str">
            <v>Unknown Last Received</v>
          </cell>
          <cell r="G30193" t="str">
            <v>NAE OBS</v>
          </cell>
          <cell r="I30193" t="str">
            <v>Marine</v>
          </cell>
          <cell r="J30193" t="str">
            <v>NA</v>
          </cell>
          <cell r="K30193" t="str">
            <v>NA</v>
          </cell>
          <cell r="L30193" t="str">
            <v>NA</v>
          </cell>
          <cell r="M30193" t="str">
            <v>Obsolete</v>
          </cell>
          <cell r="N30193" t="str">
            <v>Obsolete</v>
          </cell>
          <cell r="O30193" t="str">
            <v>Unknown Supplier</v>
          </cell>
          <cell r="P30193" t="str">
            <v>Unknown Supplier</v>
          </cell>
          <cell r="Q30193" t="str">
            <v>Unknown Supplier</v>
          </cell>
          <cell r="R30193" t="str">
            <v>Unknown Supplier</v>
          </cell>
          <cell r="S30193" t="str">
            <v>Unknown Supplier</v>
          </cell>
        </row>
        <row r="30194">
          <cell r="A30194">
            <v>199134</v>
          </cell>
          <cell r="B30194" t="str">
            <v>KIT, ELCI, BR, 50A 3H PLATE</v>
          </cell>
          <cell r="C30194" t="str">
            <v>Unknown Last Received</v>
          </cell>
          <cell r="E30194" t="str">
            <v>Unknown Last Order</v>
          </cell>
          <cell r="F30194" t="str">
            <v>Unknown Last Received</v>
          </cell>
          <cell r="G30194" t="str">
            <v>NAE OBS</v>
          </cell>
          <cell r="I30194" t="str">
            <v>Marine</v>
          </cell>
          <cell r="J30194" t="str">
            <v>NA</v>
          </cell>
          <cell r="K30194" t="str">
            <v>NA</v>
          </cell>
          <cell r="L30194" t="str">
            <v>NA</v>
          </cell>
          <cell r="M30194" t="str">
            <v>Obsolete</v>
          </cell>
          <cell r="N30194" t="str">
            <v>Obsolete</v>
          </cell>
          <cell r="O30194" t="str">
            <v>Unknown Supplier</v>
          </cell>
          <cell r="P30194" t="str">
            <v>Unknown Supplier</v>
          </cell>
          <cell r="Q30194" t="str">
            <v>Unknown Supplier</v>
          </cell>
          <cell r="R30194" t="str">
            <v>Unknown Supplier</v>
          </cell>
          <cell r="S30194" t="str">
            <v>Unknown Supplier</v>
          </cell>
        </row>
        <row r="30195">
          <cell r="A30195">
            <v>200021</v>
          </cell>
          <cell r="B30195" t="str">
            <v>LABEL, HEAT SHRINK, WHITE 1.5 IN. LONG</v>
          </cell>
          <cell r="C30195" t="str">
            <v>Unknown Last Received</v>
          </cell>
          <cell r="E30195" t="str">
            <v>Unknown Last Order</v>
          </cell>
          <cell r="F30195" t="str">
            <v>Unknown Last Received</v>
          </cell>
          <cell r="G30195" t="str">
            <v>NAE OBS</v>
          </cell>
          <cell r="I30195" t="str">
            <v>Marine</v>
          </cell>
          <cell r="J30195" t="str">
            <v>Packaging</v>
          </cell>
          <cell r="K30195" t="str">
            <v>NA</v>
          </cell>
          <cell r="L30195" t="str">
            <v>Stan Sarnowski</v>
          </cell>
          <cell r="M30195" t="str">
            <v>Obsolete</v>
          </cell>
          <cell r="N30195" t="str">
            <v>Obsolete</v>
          </cell>
          <cell r="O30195" t="str">
            <v>Unknown Supplier</v>
          </cell>
          <cell r="P30195" t="str">
            <v>Unknown Supplier</v>
          </cell>
          <cell r="Q30195" t="str">
            <v>Unknown Supplier</v>
          </cell>
          <cell r="R30195" t="str">
            <v>Unknown Supplier</v>
          </cell>
          <cell r="S30195" t="str">
            <v>Unknown Supplier</v>
          </cell>
        </row>
        <row r="30196">
          <cell r="A30196">
            <v>200112</v>
          </cell>
          <cell r="B30196" t="str">
            <v>INSTRCT. RAIN COVERS</v>
          </cell>
          <cell r="C30196" t="str">
            <v>Unknown Last Received</v>
          </cell>
          <cell r="E30196" t="str">
            <v>Unknown Last Order</v>
          </cell>
          <cell r="F30196" t="str">
            <v>Unknown Last Received</v>
          </cell>
          <cell r="G30196" t="str">
            <v>NAE OBS</v>
          </cell>
          <cell r="I30196" t="str">
            <v>Marine</v>
          </cell>
          <cell r="J30196" t="str">
            <v>NA</v>
          </cell>
          <cell r="K30196" t="str">
            <v>Recreational Wiring Devices</v>
          </cell>
          <cell r="L30196" t="str">
            <v>NA</v>
          </cell>
          <cell r="M30196" t="str">
            <v>Obsolete</v>
          </cell>
          <cell r="N30196" t="str">
            <v>Obsolete</v>
          </cell>
          <cell r="O30196" t="str">
            <v>Unknown Supplier</v>
          </cell>
          <cell r="P30196" t="str">
            <v>Unknown Supplier</v>
          </cell>
          <cell r="Q30196" t="str">
            <v>Unknown Supplier</v>
          </cell>
          <cell r="R30196" t="str">
            <v>Unknown Supplier</v>
          </cell>
          <cell r="S30196" t="str">
            <v>Unknown Supplier</v>
          </cell>
        </row>
        <row r="30197">
          <cell r="A30197">
            <v>200118</v>
          </cell>
          <cell r="B30197" t="str">
            <v>SCREW, 8-32 X .2 2A, PAN #1 SQ-DR/SLT, BRASS, NKL</v>
          </cell>
          <cell r="C30197" t="str">
            <v>Unknown Last Received</v>
          </cell>
          <cell r="E30197" t="str">
            <v>Unknown Last Order</v>
          </cell>
          <cell r="F30197" t="str">
            <v>Unknown Last Received</v>
          </cell>
          <cell r="G30197" t="str">
            <v>NAE OBS</v>
          </cell>
          <cell r="I30197" t="str">
            <v>Marine</v>
          </cell>
          <cell r="J30197" t="str">
            <v>NA</v>
          </cell>
          <cell r="K30197" t="str">
            <v>NA</v>
          </cell>
          <cell r="L30197" t="str">
            <v>NA</v>
          </cell>
          <cell r="M30197" t="str">
            <v>Obsolete</v>
          </cell>
          <cell r="N30197" t="str">
            <v>Obsolete</v>
          </cell>
          <cell r="O30197" t="str">
            <v>Unknown Supplier</v>
          </cell>
          <cell r="P30197" t="str">
            <v>Unknown Supplier</v>
          </cell>
          <cell r="Q30197" t="str">
            <v>Unknown Supplier</v>
          </cell>
          <cell r="R30197" t="str">
            <v>Unknown Supplier</v>
          </cell>
          <cell r="S30197" t="str">
            <v>Unknown Supplier</v>
          </cell>
        </row>
        <row r="30198">
          <cell r="A30198">
            <v>200119</v>
          </cell>
          <cell r="B30198" t="str">
            <v>SCREW, 8-32 X .2 2A, PAN #1 SQ-DR/SLT, BRASS, BLACK</v>
          </cell>
          <cell r="C30198" t="str">
            <v>Unknown Last Received</v>
          </cell>
          <cell r="E30198" t="str">
            <v>Unknown Last Order</v>
          </cell>
          <cell r="F30198" t="str">
            <v>Unknown Last Received</v>
          </cell>
          <cell r="G30198" t="str">
            <v>NAE OBS</v>
          </cell>
          <cell r="I30198" t="str">
            <v>Marine</v>
          </cell>
          <cell r="J30198" t="str">
            <v>NA</v>
          </cell>
          <cell r="K30198" t="str">
            <v>NA</v>
          </cell>
          <cell r="L30198" t="str">
            <v>NA</v>
          </cell>
          <cell r="M30198" t="str">
            <v>Obsolete</v>
          </cell>
          <cell r="N30198" t="str">
            <v>Obsolete</v>
          </cell>
          <cell r="O30198" t="str">
            <v>Unknown Supplier</v>
          </cell>
          <cell r="P30198" t="str">
            <v>Unknown Supplier</v>
          </cell>
          <cell r="Q30198" t="str">
            <v>Unknown Supplier</v>
          </cell>
          <cell r="R30198" t="str">
            <v>Unknown Supplier</v>
          </cell>
          <cell r="S30198" t="str">
            <v>Unknown Supplier</v>
          </cell>
        </row>
        <row r="30199">
          <cell r="A30199">
            <v>200120</v>
          </cell>
          <cell r="B30199" t="str">
            <v>SCREW, 8-32 X .2 2A, PAN/WSH #1 SQ DR/SLT, BRASS, GRN</v>
          </cell>
          <cell r="C30199" t="str">
            <v>Unknown Last Received</v>
          </cell>
          <cell r="E30199" t="str">
            <v>Unknown Last Order</v>
          </cell>
          <cell r="F30199" t="str">
            <v>Unknown Last Received</v>
          </cell>
          <cell r="G30199" t="str">
            <v>NAE OBS</v>
          </cell>
          <cell r="I30199" t="str">
            <v>Marine</v>
          </cell>
          <cell r="J30199" t="str">
            <v>NA</v>
          </cell>
          <cell r="K30199" t="str">
            <v>NA</v>
          </cell>
          <cell r="L30199" t="str">
            <v>NA</v>
          </cell>
          <cell r="M30199" t="str">
            <v>Obsolete</v>
          </cell>
          <cell r="N30199" t="str">
            <v>Obsolete</v>
          </cell>
          <cell r="O30199" t="str">
            <v>Unknown Supplier</v>
          </cell>
          <cell r="P30199" t="str">
            <v>Unknown Supplier</v>
          </cell>
          <cell r="Q30199" t="str">
            <v>Unknown Supplier</v>
          </cell>
          <cell r="R30199" t="str">
            <v>Unknown Supplier</v>
          </cell>
          <cell r="S30199" t="str">
            <v>Unknown Supplier</v>
          </cell>
        </row>
        <row r="30200">
          <cell r="A30200">
            <v>200126</v>
          </cell>
          <cell r="B30200" t="str">
            <v>SCREW, 6 X 1.25, U PAN #1 SQ /SLT, ZNC</v>
          </cell>
          <cell r="C30200" t="str">
            <v>Unknown Last Received</v>
          </cell>
          <cell r="E30200" t="str">
            <v>Unknown Last Order</v>
          </cell>
          <cell r="F30200" t="str">
            <v>Unknown Last Received</v>
          </cell>
          <cell r="G30200" t="str">
            <v>NAE OBS</v>
          </cell>
          <cell r="I30200" t="str">
            <v>Marine</v>
          </cell>
          <cell r="J30200" t="str">
            <v>NA</v>
          </cell>
          <cell r="K30200" t="str">
            <v>NA</v>
          </cell>
          <cell r="L30200" t="str">
            <v>NA</v>
          </cell>
          <cell r="M30200" t="str">
            <v>Obsolete</v>
          </cell>
          <cell r="N30200" t="str">
            <v>Obsolete</v>
          </cell>
          <cell r="O30200" t="str">
            <v>Unknown Supplier</v>
          </cell>
          <cell r="P30200" t="str">
            <v>Unknown Supplier</v>
          </cell>
          <cell r="Q30200" t="str">
            <v>Unknown Supplier</v>
          </cell>
          <cell r="R30200" t="str">
            <v>Unknown Supplier</v>
          </cell>
          <cell r="S30200" t="str">
            <v>Unknown Supplier</v>
          </cell>
        </row>
        <row r="30201">
          <cell r="A30201">
            <v>200128</v>
          </cell>
          <cell r="B30201" t="str">
            <v>SCREW, 10-32 X .360 3A, WSHR #1 SQ SLT, GRN</v>
          </cell>
          <cell r="C30201" t="str">
            <v>Unknown Last Received</v>
          </cell>
          <cell r="E30201" t="str">
            <v>Unknown Last Order</v>
          </cell>
          <cell r="F30201" t="str">
            <v>Unknown Last Received</v>
          </cell>
          <cell r="G30201" t="str">
            <v>NAE OBS</v>
          </cell>
          <cell r="I30201" t="str">
            <v>Marine</v>
          </cell>
          <cell r="J30201" t="str">
            <v>Raw Materials &amp; Components</v>
          </cell>
          <cell r="K30201" t="str">
            <v>Recreational Wiring Devices</v>
          </cell>
          <cell r="L30201" t="str">
            <v>Joe Capasso</v>
          </cell>
          <cell r="M30201" t="str">
            <v>Obsolete</v>
          </cell>
          <cell r="N30201" t="str">
            <v>Obsolete</v>
          </cell>
          <cell r="O30201" t="str">
            <v>Unknown Supplier</v>
          </cell>
          <cell r="P30201" t="str">
            <v>Unknown Supplier</v>
          </cell>
          <cell r="Q30201" t="str">
            <v>Unknown Supplier</v>
          </cell>
          <cell r="R30201" t="str">
            <v>Unknown Supplier</v>
          </cell>
          <cell r="S30201" t="str">
            <v>Unknown Supplier</v>
          </cell>
        </row>
        <row r="30202">
          <cell r="A30202">
            <v>200132</v>
          </cell>
          <cell r="B30202" t="str">
            <v>SCREW, 6 X 2-7/16, U PAN RBT, STL, ZNC YLW</v>
          </cell>
          <cell r="C30202" t="str">
            <v>Unknown Last Received</v>
          </cell>
          <cell r="E30202" t="str">
            <v>Unknown Last Order</v>
          </cell>
          <cell r="F30202" t="str">
            <v>Unknown Last Received</v>
          </cell>
          <cell r="G30202" t="str">
            <v>NAE OBS</v>
          </cell>
          <cell r="I30202" t="str">
            <v>Marine</v>
          </cell>
          <cell r="J30202" t="str">
            <v>Raw Materials &amp; Components</v>
          </cell>
          <cell r="K30202" t="str">
            <v>NA</v>
          </cell>
          <cell r="L30202" t="str">
            <v>Joe Capasso</v>
          </cell>
          <cell r="M30202" t="str">
            <v>Obsolete</v>
          </cell>
          <cell r="N30202" t="str">
            <v>Obsolete</v>
          </cell>
          <cell r="O30202" t="str">
            <v>Unknown Supplier</v>
          </cell>
          <cell r="P30202" t="str">
            <v>Unknown Supplier</v>
          </cell>
          <cell r="Q30202" t="str">
            <v>Unknown Supplier</v>
          </cell>
          <cell r="R30202" t="str">
            <v>Unknown Supplier</v>
          </cell>
          <cell r="S30202" t="str">
            <v>Unknown Supplier</v>
          </cell>
        </row>
        <row r="30203">
          <cell r="A30203">
            <v>200154</v>
          </cell>
          <cell r="B30203" t="str">
            <v>INSTRCT. 50A P&amp;C LEVITON</v>
          </cell>
          <cell r="C30203" t="str">
            <v>Unknown Last Received</v>
          </cell>
          <cell r="E30203" t="str">
            <v>Unknown Last Order</v>
          </cell>
          <cell r="F30203" t="str">
            <v>Unknown Last Received</v>
          </cell>
          <cell r="G30203" t="str">
            <v>NAE OBS</v>
          </cell>
          <cell r="I30203" t="str">
            <v>Marine</v>
          </cell>
          <cell r="J30203" t="str">
            <v>NA</v>
          </cell>
          <cell r="K30203" t="str">
            <v>NA</v>
          </cell>
          <cell r="L30203" t="str">
            <v>NA</v>
          </cell>
          <cell r="M30203" t="str">
            <v>Obsolete</v>
          </cell>
          <cell r="N30203" t="str">
            <v>Obsolete</v>
          </cell>
          <cell r="O30203" t="str">
            <v>Unknown Supplier</v>
          </cell>
          <cell r="P30203" t="str">
            <v>Unknown Supplier</v>
          </cell>
          <cell r="Q30203" t="str">
            <v>Unknown Supplier</v>
          </cell>
          <cell r="R30203" t="str">
            <v>Unknown Supplier</v>
          </cell>
          <cell r="S30203" t="str">
            <v>Unknown Supplier</v>
          </cell>
        </row>
        <row r="30204">
          <cell r="A30204">
            <v>200155</v>
          </cell>
          <cell r="B30204" t="str">
            <v>BOX, 22.875X9.875X3.75</v>
          </cell>
          <cell r="C30204" t="str">
            <v>Unknown Last Received</v>
          </cell>
          <cell r="E30204" t="str">
            <v>Unknown Last Order</v>
          </cell>
          <cell r="F30204" t="str">
            <v>Unknown Last Received</v>
          </cell>
          <cell r="G30204" t="str">
            <v>NAE OBS</v>
          </cell>
          <cell r="I30204" t="str">
            <v>Marine</v>
          </cell>
          <cell r="J30204" t="str">
            <v>Packaging</v>
          </cell>
          <cell r="K30204" t="str">
            <v>Materials &amp; Packaging</v>
          </cell>
          <cell r="L30204" t="str">
            <v>Stan Sarnowski</v>
          </cell>
          <cell r="M30204" t="str">
            <v>Obsolete</v>
          </cell>
          <cell r="N30204" t="str">
            <v>Obsolete</v>
          </cell>
          <cell r="O30204" t="str">
            <v>Unknown Supplier</v>
          </cell>
          <cell r="P30204" t="str">
            <v>Unknown Supplier</v>
          </cell>
          <cell r="Q30204" t="str">
            <v>Unknown Supplier</v>
          </cell>
          <cell r="R30204" t="str">
            <v>Unknown Supplier</v>
          </cell>
          <cell r="S30204" t="str">
            <v>Unknown Supplier</v>
          </cell>
        </row>
        <row r="30205">
          <cell r="A30205">
            <v>200156</v>
          </cell>
          <cell r="B30205" t="str">
            <v>BOX, 24 X 15 X 10.25</v>
          </cell>
          <cell r="C30205" t="str">
            <v>Unknown Last Received</v>
          </cell>
          <cell r="E30205" t="str">
            <v>Unknown Last Order</v>
          </cell>
          <cell r="F30205" t="str">
            <v>Unknown Last Received</v>
          </cell>
          <cell r="G30205" t="str">
            <v>NAE OBS</v>
          </cell>
          <cell r="I30205" t="str">
            <v>Marine</v>
          </cell>
          <cell r="J30205" t="str">
            <v>Packaging</v>
          </cell>
          <cell r="K30205" t="str">
            <v>Materials &amp; Packaging</v>
          </cell>
          <cell r="L30205" t="str">
            <v>Stan Sarnowski</v>
          </cell>
          <cell r="M30205" t="str">
            <v>Obsolete</v>
          </cell>
          <cell r="N30205" t="str">
            <v>Obsolete</v>
          </cell>
          <cell r="O30205" t="str">
            <v>Unknown Supplier</v>
          </cell>
          <cell r="P30205" t="str">
            <v>Unknown Supplier</v>
          </cell>
          <cell r="Q30205" t="str">
            <v>Unknown Supplier</v>
          </cell>
          <cell r="R30205" t="str">
            <v>Unknown Supplier</v>
          </cell>
          <cell r="S30205" t="str">
            <v>Unknown Supplier</v>
          </cell>
        </row>
        <row r="30206">
          <cell r="A30206">
            <v>200182</v>
          </cell>
          <cell r="B30206" t="str">
            <v>RECEPT, 30A 120/208V 3 Y LEVITON #3430 BLACK</v>
          </cell>
          <cell r="C30206" t="str">
            <v>Unknown Last Received</v>
          </cell>
          <cell r="E30206" t="str">
            <v>Unknown Last Order</v>
          </cell>
          <cell r="F30206" t="str">
            <v>Unknown Last Received</v>
          </cell>
          <cell r="G30206" t="str">
            <v>NAE OBS</v>
          </cell>
          <cell r="I30206" t="str">
            <v>Marine</v>
          </cell>
          <cell r="J30206" t="str">
            <v>NA</v>
          </cell>
          <cell r="K30206" t="str">
            <v>NA</v>
          </cell>
          <cell r="L30206" t="str">
            <v>NA</v>
          </cell>
          <cell r="M30206" t="str">
            <v>Obsolete</v>
          </cell>
          <cell r="N30206" t="str">
            <v>Obsolete</v>
          </cell>
          <cell r="O30206" t="str">
            <v>Unknown Supplier</v>
          </cell>
          <cell r="P30206" t="str">
            <v>Unknown Supplier</v>
          </cell>
          <cell r="Q30206" t="str">
            <v>Unknown Supplier</v>
          </cell>
          <cell r="R30206" t="str">
            <v>Unknown Supplier</v>
          </cell>
          <cell r="S30206" t="str">
            <v>Unknown Supplier</v>
          </cell>
        </row>
        <row r="30207">
          <cell r="A30207">
            <v>200200</v>
          </cell>
          <cell r="B30207" t="str">
            <v>CONN, 30A 120/208V 3 Y LEVITON # 3433C BLACK</v>
          </cell>
          <cell r="C30207" t="str">
            <v>Unknown Last Received</v>
          </cell>
          <cell r="E30207" t="str">
            <v>Unknown Last Order</v>
          </cell>
          <cell r="F30207" t="str">
            <v>Unknown Last Received</v>
          </cell>
          <cell r="G30207" t="str">
            <v>NAE OBS</v>
          </cell>
          <cell r="I30207" t="str">
            <v>Marine</v>
          </cell>
          <cell r="J30207" t="str">
            <v>NA</v>
          </cell>
          <cell r="K30207" t="str">
            <v>Industrial Wiring Devices</v>
          </cell>
          <cell r="L30207" t="str">
            <v>NA</v>
          </cell>
          <cell r="M30207" t="str">
            <v>Obsolete</v>
          </cell>
          <cell r="N30207" t="str">
            <v>Obsolete</v>
          </cell>
          <cell r="O30207" t="str">
            <v>Unknown Supplier</v>
          </cell>
          <cell r="P30207" t="str">
            <v>Unknown Supplier</v>
          </cell>
          <cell r="Q30207" t="str">
            <v>Unknown Supplier</v>
          </cell>
          <cell r="R30207" t="str">
            <v>Unknown Supplier</v>
          </cell>
          <cell r="S30207" t="str">
            <v>Unknown Supplier</v>
          </cell>
        </row>
        <row r="30208">
          <cell r="A30208">
            <v>200284</v>
          </cell>
          <cell r="B30208" t="str">
            <v>BOX, 16 X 12 X 12 BROWN</v>
          </cell>
          <cell r="C30208" t="str">
            <v>Unknown Last Received</v>
          </cell>
          <cell r="E30208" t="str">
            <v>Unknown Last Order</v>
          </cell>
          <cell r="F30208" t="str">
            <v>Unknown Last Received</v>
          </cell>
          <cell r="G30208" t="str">
            <v>NAE OBS</v>
          </cell>
          <cell r="I30208" t="str">
            <v>Marine</v>
          </cell>
          <cell r="J30208" t="str">
            <v>Packaging</v>
          </cell>
          <cell r="K30208" t="str">
            <v>NA</v>
          </cell>
          <cell r="L30208" t="str">
            <v>Shane Harder</v>
          </cell>
          <cell r="M30208" t="str">
            <v>Obsolete</v>
          </cell>
          <cell r="N30208" t="str">
            <v>Obsolete</v>
          </cell>
          <cell r="O30208" t="str">
            <v>Unknown Supplier</v>
          </cell>
          <cell r="P30208" t="str">
            <v>Unknown Supplier</v>
          </cell>
          <cell r="Q30208" t="str">
            <v>Unknown Supplier</v>
          </cell>
          <cell r="R30208" t="str">
            <v>Unknown Supplier</v>
          </cell>
          <cell r="S30208" t="str">
            <v>Unknown Supplier</v>
          </cell>
        </row>
        <row r="30209">
          <cell r="A30209">
            <v>200376</v>
          </cell>
          <cell r="B30209" t="str">
            <v>CLAM-CARD, 6343EL-B</v>
          </cell>
          <cell r="C30209" t="str">
            <v>Unknown Last Received</v>
          </cell>
          <cell r="E30209" t="str">
            <v>Unknown Last Order</v>
          </cell>
          <cell r="F30209" t="str">
            <v>Unknown Last Received</v>
          </cell>
          <cell r="G30209" t="str">
            <v>NAE OBS</v>
          </cell>
          <cell r="I30209" t="str">
            <v>Marine</v>
          </cell>
          <cell r="J30209" t="str">
            <v>Packaging</v>
          </cell>
          <cell r="K30209" t="str">
            <v>Recreational Wiring Devices</v>
          </cell>
          <cell r="L30209" t="str">
            <v>Stan Sarnowski</v>
          </cell>
          <cell r="M30209" t="str">
            <v>Obsolete</v>
          </cell>
          <cell r="N30209" t="str">
            <v>Obsolete</v>
          </cell>
          <cell r="O30209" t="str">
            <v>Unknown Supplier</v>
          </cell>
          <cell r="P30209" t="str">
            <v>Unknown Supplier</v>
          </cell>
          <cell r="Q30209" t="str">
            <v>Unknown Supplier</v>
          </cell>
          <cell r="R30209" t="str">
            <v>Unknown Supplier</v>
          </cell>
          <cell r="S30209" t="str">
            <v>Unknown Supplier</v>
          </cell>
        </row>
        <row r="30210">
          <cell r="A30210">
            <v>200380</v>
          </cell>
          <cell r="B30210" t="str">
            <v>CLAM-CARD, 6371EL-B *** Kit ELD **</v>
          </cell>
          <cell r="C30210" t="str">
            <v>Unknown Last Received</v>
          </cell>
          <cell r="E30210" t="str">
            <v>Unknown Last Order</v>
          </cell>
          <cell r="F30210" t="str">
            <v>Unknown Last Received</v>
          </cell>
          <cell r="G30210" t="str">
            <v>NAE OBS</v>
          </cell>
          <cell r="I30210" t="str">
            <v>Marine</v>
          </cell>
          <cell r="J30210" t="str">
            <v>Packaging</v>
          </cell>
          <cell r="K30210" t="str">
            <v>Recreational Wiring Devices</v>
          </cell>
          <cell r="L30210" t="str">
            <v>Stan Sarnowski</v>
          </cell>
          <cell r="M30210" t="str">
            <v>Obsolete</v>
          </cell>
          <cell r="N30210" t="str">
            <v>Obsolete</v>
          </cell>
          <cell r="O30210" t="str">
            <v>Unknown Supplier</v>
          </cell>
          <cell r="P30210" t="str">
            <v>Unknown Supplier</v>
          </cell>
          <cell r="Q30210" t="str">
            <v>Unknown Supplier</v>
          </cell>
          <cell r="R30210" t="str">
            <v>Unknown Supplier</v>
          </cell>
          <cell r="S30210" t="str">
            <v>Unknown Supplier</v>
          </cell>
        </row>
        <row r="30211">
          <cell r="A30211">
            <v>200382</v>
          </cell>
          <cell r="B30211" t="str">
            <v>CLAM-CARD, 6344EL-B *** Kit ELD **</v>
          </cell>
          <cell r="C30211" t="str">
            <v>Unknown Last Received</v>
          </cell>
          <cell r="E30211" t="str">
            <v>Unknown Last Order</v>
          </cell>
          <cell r="F30211" t="str">
            <v>Unknown Last Received</v>
          </cell>
          <cell r="G30211" t="str">
            <v>NAE OBS</v>
          </cell>
          <cell r="I30211" t="str">
            <v>Marine</v>
          </cell>
          <cell r="J30211" t="str">
            <v>Packaging</v>
          </cell>
          <cell r="K30211" t="str">
            <v>NA</v>
          </cell>
          <cell r="L30211" t="str">
            <v>Stan Sarnowski</v>
          </cell>
          <cell r="M30211" t="str">
            <v>Obsolete</v>
          </cell>
          <cell r="N30211" t="str">
            <v>Obsolete</v>
          </cell>
          <cell r="O30211" t="str">
            <v>Unknown Supplier</v>
          </cell>
          <cell r="P30211" t="str">
            <v>Unknown Supplier</v>
          </cell>
          <cell r="Q30211" t="str">
            <v>Unknown Supplier</v>
          </cell>
          <cell r="R30211" t="str">
            <v>Unknown Supplier</v>
          </cell>
          <cell r="S30211" t="str">
            <v>Unknown Supplier</v>
          </cell>
        </row>
        <row r="30212">
          <cell r="A30212">
            <v>200384</v>
          </cell>
          <cell r="B30212" t="str">
            <v>CLAM-CARD, 6353EL-B *** Kit ELD **</v>
          </cell>
          <cell r="C30212" t="str">
            <v>Unknown Last Received</v>
          </cell>
          <cell r="E30212" t="str">
            <v>Unknown Last Order</v>
          </cell>
          <cell r="F30212" t="str">
            <v>Unknown Last Received</v>
          </cell>
          <cell r="G30212" t="str">
            <v>NAE OBS</v>
          </cell>
          <cell r="I30212" t="str">
            <v>Marine</v>
          </cell>
          <cell r="J30212" t="str">
            <v>Packaging</v>
          </cell>
          <cell r="K30212" t="str">
            <v>Recreational Wiring Devices</v>
          </cell>
          <cell r="L30212" t="str">
            <v>Stan Sarnowski</v>
          </cell>
          <cell r="M30212" t="str">
            <v>Obsolete</v>
          </cell>
          <cell r="N30212" t="str">
            <v>Obsolete</v>
          </cell>
          <cell r="O30212" t="str">
            <v>Unknown Supplier</v>
          </cell>
          <cell r="P30212" t="str">
            <v>Unknown Supplier</v>
          </cell>
          <cell r="Q30212" t="str">
            <v>Unknown Supplier</v>
          </cell>
          <cell r="R30212" t="str">
            <v>Unknown Supplier</v>
          </cell>
          <cell r="S30212" t="str">
            <v>Unknown Supplier</v>
          </cell>
        </row>
        <row r="30213">
          <cell r="A30213">
            <v>200387</v>
          </cell>
          <cell r="B30213" t="str">
            <v>CLAM-CARD, PH6444TV</v>
          </cell>
          <cell r="C30213" t="str">
            <v>Unknown Last Received</v>
          </cell>
          <cell r="E30213" t="str">
            <v>Unknown Last Order</v>
          </cell>
          <cell r="F30213" t="str">
            <v>Unknown Last Received</v>
          </cell>
          <cell r="G30213" t="str">
            <v>NAE OBS</v>
          </cell>
          <cell r="I30213" t="str">
            <v>Marine</v>
          </cell>
          <cell r="J30213" t="str">
            <v>Packaging</v>
          </cell>
          <cell r="K30213" t="str">
            <v>Recreational Wiring Devices</v>
          </cell>
          <cell r="L30213" t="str">
            <v>Stan Sarnowski</v>
          </cell>
          <cell r="M30213" t="str">
            <v>Obsolete</v>
          </cell>
          <cell r="N30213" t="str">
            <v>Obsolete</v>
          </cell>
          <cell r="O30213" t="str">
            <v>Unknown Supplier</v>
          </cell>
          <cell r="P30213" t="str">
            <v>Unknown Supplier</v>
          </cell>
          <cell r="Q30213" t="str">
            <v>Unknown Supplier</v>
          </cell>
          <cell r="R30213" t="str">
            <v>Unknown Supplier</v>
          </cell>
          <cell r="S30213" t="str">
            <v>Unknown Supplier</v>
          </cell>
        </row>
        <row r="30214">
          <cell r="A30214">
            <v>200388</v>
          </cell>
          <cell r="B30214" t="str">
            <v>CLAM-CARD, PH6574TV *** Kit ELD **</v>
          </cell>
          <cell r="C30214" t="str">
            <v>Unknown Last Received</v>
          </cell>
          <cell r="E30214" t="str">
            <v>Unknown Last Order</v>
          </cell>
          <cell r="F30214" t="str">
            <v>Unknown Last Received</v>
          </cell>
          <cell r="G30214" t="str">
            <v>NAE OBS</v>
          </cell>
          <cell r="I30214" t="str">
            <v>Marine</v>
          </cell>
          <cell r="J30214" t="str">
            <v>Packaging</v>
          </cell>
          <cell r="K30214" t="str">
            <v>Recreational Wiring Devices</v>
          </cell>
          <cell r="L30214" t="str">
            <v>Stan Sarnowski</v>
          </cell>
          <cell r="M30214" t="str">
            <v>Obsolete</v>
          </cell>
          <cell r="N30214" t="str">
            <v>Obsolete</v>
          </cell>
          <cell r="O30214" t="str">
            <v>Unknown Supplier</v>
          </cell>
          <cell r="P30214" t="str">
            <v>Unknown Supplier</v>
          </cell>
          <cell r="Q30214" t="str">
            <v>Unknown Supplier</v>
          </cell>
          <cell r="R30214" t="str">
            <v>Unknown Supplier</v>
          </cell>
          <cell r="S30214" t="str">
            <v>Unknown Supplier</v>
          </cell>
        </row>
        <row r="30215">
          <cell r="A30215">
            <v>200389</v>
          </cell>
          <cell r="B30215" t="str">
            <v>CLAM-CARD, PH6592TV-SS *** Kit ELD **</v>
          </cell>
          <cell r="C30215" t="str">
            <v>Unknown Last Received</v>
          </cell>
          <cell r="E30215" t="str">
            <v>Unknown Last Order</v>
          </cell>
          <cell r="F30215" t="str">
            <v>Unknown Last Received</v>
          </cell>
          <cell r="G30215" t="str">
            <v>NAE OBS</v>
          </cell>
          <cell r="I30215" t="str">
            <v>Marine</v>
          </cell>
          <cell r="J30215" t="str">
            <v>Packaging</v>
          </cell>
          <cell r="K30215" t="str">
            <v>Recreational Wiring Devices</v>
          </cell>
          <cell r="L30215" t="str">
            <v>Stan Sarnowski</v>
          </cell>
          <cell r="M30215" t="str">
            <v>Obsolete</v>
          </cell>
          <cell r="N30215" t="str">
            <v>Obsolete</v>
          </cell>
          <cell r="O30215" t="str">
            <v>Unknown Supplier</v>
          </cell>
          <cell r="P30215" t="str">
            <v>Unknown Supplier</v>
          </cell>
          <cell r="Q30215" t="str">
            <v>Unknown Supplier</v>
          </cell>
          <cell r="R30215" t="str">
            <v>Unknown Supplier</v>
          </cell>
          <cell r="S30215" t="str">
            <v>Unknown Supplier</v>
          </cell>
        </row>
        <row r="30216">
          <cell r="A30216">
            <v>200390</v>
          </cell>
          <cell r="B30216" t="str">
            <v>INSTRCT. 50A EL INLET MTG LEVITON</v>
          </cell>
          <cell r="C30216" t="str">
            <v>Unknown Last Received</v>
          </cell>
          <cell r="E30216" t="str">
            <v>Unknown Last Order</v>
          </cell>
          <cell r="F30216" t="str">
            <v>Unknown Last Received</v>
          </cell>
          <cell r="G30216" t="str">
            <v>NAE OBS</v>
          </cell>
          <cell r="I30216" t="str">
            <v>Marine</v>
          </cell>
          <cell r="J30216" t="str">
            <v>NA</v>
          </cell>
          <cell r="K30216" t="str">
            <v>Recreational Wiring Devices</v>
          </cell>
          <cell r="L30216" t="str">
            <v>NA</v>
          </cell>
          <cell r="M30216" t="str">
            <v>Obsolete</v>
          </cell>
          <cell r="N30216" t="str">
            <v>Obsolete</v>
          </cell>
          <cell r="O30216" t="str">
            <v>Unknown Supplier</v>
          </cell>
          <cell r="P30216" t="str">
            <v>Unknown Supplier</v>
          </cell>
          <cell r="Q30216" t="str">
            <v>Unknown Supplier</v>
          </cell>
          <cell r="R30216" t="str">
            <v>Unknown Supplier</v>
          </cell>
          <cell r="S30216" t="str">
            <v>Unknown Supplier</v>
          </cell>
        </row>
        <row r="30217">
          <cell r="A30217">
            <v>200411</v>
          </cell>
          <cell r="B30217" t="str">
            <v>POLY BAG, 18X36, 4 MIL</v>
          </cell>
          <cell r="C30217" t="str">
            <v>Unknown Last Received</v>
          </cell>
          <cell r="E30217" t="str">
            <v>Unknown Last Order</v>
          </cell>
          <cell r="F30217" t="str">
            <v>Unknown Last Received</v>
          </cell>
          <cell r="G30217" t="str">
            <v>NAE OBS</v>
          </cell>
          <cell r="I30217" t="str">
            <v>Marine</v>
          </cell>
          <cell r="J30217" t="str">
            <v>Packaging</v>
          </cell>
          <cell r="K30217" t="str">
            <v>NA</v>
          </cell>
          <cell r="L30217" t="str">
            <v>Shane Harder</v>
          </cell>
          <cell r="M30217" t="str">
            <v>Obsolete</v>
          </cell>
          <cell r="N30217" t="str">
            <v>Obsolete</v>
          </cell>
          <cell r="O30217" t="str">
            <v>Unknown Supplier</v>
          </cell>
          <cell r="P30217" t="str">
            <v>Unknown Supplier</v>
          </cell>
          <cell r="Q30217" t="str">
            <v>Unknown Supplier</v>
          </cell>
          <cell r="R30217" t="str">
            <v>Unknown Supplier</v>
          </cell>
          <cell r="S30217" t="str">
            <v>Unknown Supplier</v>
          </cell>
        </row>
        <row r="30218">
          <cell r="A30218">
            <v>200430</v>
          </cell>
          <cell r="B30218" t="str">
            <v>WIRE NUT / NEG CONTACT</v>
          </cell>
          <cell r="C30218" t="str">
            <v>Unknown Last Received</v>
          </cell>
          <cell r="E30218" t="str">
            <v>Unknown Last Order</v>
          </cell>
          <cell r="F30218" t="str">
            <v>Unknown Last Received</v>
          </cell>
          <cell r="G30218" t="str">
            <v>NAE OBS</v>
          </cell>
          <cell r="I30218" t="str">
            <v>Marine</v>
          </cell>
          <cell r="J30218" t="str">
            <v>S-T-C Wire/Cable</v>
          </cell>
          <cell r="K30218" t="str">
            <v>NA</v>
          </cell>
          <cell r="L30218" t="str">
            <v>Chris Mayfield</v>
          </cell>
          <cell r="M30218" t="str">
            <v>Obsolete</v>
          </cell>
          <cell r="N30218" t="str">
            <v>Obsolete</v>
          </cell>
          <cell r="O30218" t="str">
            <v>Unknown Supplier</v>
          </cell>
          <cell r="P30218" t="str">
            <v>Unknown Supplier</v>
          </cell>
          <cell r="Q30218" t="str">
            <v>Unknown Supplier</v>
          </cell>
          <cell r="R30218" t="str">
            <v>Unknown Supplier</v>
          </cell>
          <cell r="S30218" t="str">
            <v>Unknown Supplier</v>
          </cell>
        </row>
        <row r="30219">
          <cell r="A30219">
            <v>200450</v>
          </cell>
          <cell r="B30219" t="str">
            <v>SPRING</v>
          </cell>
          <cell r="C30219" t="str">
            <v>Unknown Last Received</v>
          </cell>
          <cell r="E30219" t="str">
            <v>Unknown Last Order</v>
          </cell>
          <cell r="F30219" t="str">
            <v>Unknown Last Received</v>
          </cell>
          <cell r="G30219" t="str">
            <v>NAE OBS</v>
          </cell>
          <cell r="I30219" t="str">
            <v>Marine</v>
          </cell>
          <cell r="J30219" t="str">
            <v>NA</v>
          </cell>
          <cell r="K30219" t="str">
            <v>NA</v>
          </cell>
          <cell r="L30219" t="str">
            <v>NA</v>
          </cell>
          <cell r="M30219" t="str">
            <v>Obsolete</v>
          </cell>
          <cell r="N30219" t="str">
            <v>Obsolete</v>
          </cell>
          <cell r="O30219" t="str">
            <v>Unknown Supplier</v>
          </cell>
          <cell r="P30219" t="str">
            <v>Unknown Supplier</v>
          </cell>
          <cell r="Q30219" t="str">
            <v>Unknown Supplier</v>
          </cell>
          <cell r="R30219" t="str">
            <v>Unknown Supplier</v>
          </cell>
          <cell r="S30219" t="str">
            <v>Unknown Supplier</v>
          </cell>
        </row>
        <row r="30220">
          <cell r="A30220">
            <v>200470</v>
          </cell>
          <cell r="B30220" t="str">
            <v>PLUNGER, PLATED</v>
          </cell>
          <cell r="C30220" t="str">
            <v>Unknown Last Received</v>
          </cell>
          <cell r="E30220" t="str">
            <v>Unknown Last Order</v>
          </cell>
          <cell r="F30220" t="str">
            <v>Unknown Last Received</v>
          </cell>
          <cell r="G30220" t="str">
            <v>NAE OBS</v>
          </cell>
          <cell r="I30220" t="str">
            <v>Marine</v>
          </cell>
          <cell r="J30220" t="str">
            <v>NA</v>
          </cell>
          <cell r="K30220" t="str">
            <v>NA</v>
          </cell>
          <cell r="L30220" t="str">
            <v>NA</v>
          </cell>
          <cell r="M30220" t="str">
            <v>Obsolete</v>
          </cell>
          <cell r="N30220" t="str">
            <v>Obsolete</v>
          </cell>
          <cell r="O30220" t="str">
            <v>Unknown Supplier</v>
          </cell>
          <cell r="P30220" t="str">
            <v>Unknown Supplier</v>
          </cell>
          <cell r="Q30220" t="str">
            <v>Unknown Supplier</v>
          </cell>
          <cell r="R30220" t="str">
            <v>Unknown Supplier</v>
          </cell>
          <cell r="S30220" t="str">
            <v>Unknown Supplier</v>
          </cell>
        </row>
        <row r="30221">
          <cell r="A30221">
            <v>200480</v>
          </cell>
          <cell r="B30221" t="str">
            <v>KNURLED END CAP, PLATED</v>
          </cell>
          <cell r="C30221" t="str">
            <v>Unknown Last Received</v>
          </cell>
          <cell r="E30221" t="str">
            <v>Unknown Last Order</v>
          </cell>
          <cell r="F30221" t="str">
            <v>Unknown Last Received</v>
          </cell>
          <cell r="G30221" t="str">
            <v>NAE OBS</v>
          </cell>
          <cell r="I30221" t="str">
            <v>Marine</v>
          </cell>
          <cell r="J30221" t="str">
            <v>NA</v>
          </cell>
          <cell r="K30221" t="str">
            <v>NA</v>
          </cell>
          <cell r="L30221" t="str">
            <v>NA</v>
          </cell>
          <cell r="M30221" t="str">
            <v>Obsolete</v>
          </cell>
          <cell r="N30221" t="str">
            <v>Obsolete</v>
          </cell>
          <cell r="O30221" t="str">
            <v>Unknown Supplier</v>
          </cell>
          <cell r="P30221" t="str">
            <v>Unknown Supplier</v>
          </cell>
          <cell r="Q30221" t="str">
            <v>Unknown Supplier</v>
          </cell>
          <cell r="R30221" t="str">
            <v>Unknown Supplier</v>
          </cell>
          <cell r="S30221" t="str">
            <v>Unknown Supplier</v>
          </cell>
        </row>
        <row r="30222">
          <cell r="A30222">
            <v>200592</v>
          </cell>
          <cell r="B30222" t="str">
            <v>CATV End, Twist On, For R G59U TV/VCR, 1pc/Clam, 10</v>
          </cell>
          <cell r="C30222" t="str">
            <v>Unknown Last Received</v>
          </cell>
          <cell r="E30222" t="str">
            <v>Unknown Last Order</v>
          </cell>
          <cell r="F30222" t="str">
            <v>Unknown Last Received</v>
          </cell>
          <cell r="G30222" t="str">
            <v>NAE OBS</v>
          </cell>
          <cell r="I30222" t="str">
            <v>Marine</v>
          </cell>
          <cell r="J30222" t="str">
            <v>NA</v>
          </cell>
          <cell r="K30222" t="str">
            <v>Wire Connectors</v>
          </cell>
          <cell r="L30222" t="str">
            <v>NA</v>
          </cell>
          <cell r="M30222" t="str">
            <v>Obsolete</v>
          </cell>
          <cell r="N30222" t="str">
            <v>Obsolete</v>
          </cell>
          <cell r="O30222" t="str">
            <v>Unknown Supplier</v>
          </cell>
          <cell r="P30222" t="str">
            <v>Unknown Supplier</v>
          </cell>
          <cell r="Q30222" t="str">
            <v>Unknown Supplier</v>
          </cell>
          <cell r="R30222" t="str">
            <v>Unknown Supplier</v>
          </cell>
          <cell r="S30222" t="str">
            <v>Unknown Supplier</v>
          </cell>
        </row>
        <row r="30223">
          <cell r="A30223">
            <v>200596</v>
          </cell>
          <cell r="B30223" t="str">
            <v>Crimp On, Watertight, CAT V for RG6, 1pc/Clam, 10Cl</v>
          </cell>
          <cell r="C30223" t="str">
            <v>Unknown Last Received</v>
          </cell>
          <cell r="E30223" t="str">
            <v>Unknown Last Order</v>
          </cell>
          <cell r="F30223" t="str">
            <v>Unknown Last Received</v>
          </cell>
          <cell r="G30223" t="str">
            <v>NAE OBS</v>
          </cell>
          <cell r="I30223" t="str">
            <v>Marine</v>
          </cell>
          <cell r="J30223" t="str">
            <v>NA</v>
          </cell>
          <cell r="K30223" t="str">
            <v>Wire Connectors</v>
          </cell>
          <cell r="L30223" t="str">
            <v>NA</v>
          </cell>
          <cell r="M30223" t="str">
            <v>Obsolete</v>
          </cell>
          <cell r="N30223" t="str">
            <v>Obsolete</v>
          </cell>
          <cell r="O30223" t="str">
            <v>Unknown Supplier</v>
          </cell>
          <cell r="P30223" t="str">
            <v>Unknown Supplier</v>
          </cell>
          <cell r="Q30223" t="str">
            <v>Unknown Supplier</v>
          </cell>
          <cell r="R30223" t="str">
            <v>Unknown Supplier</v>
          </cell>
          <cell r="S30223" t="str">
            <v>Unknown Supplier</v>
          </cell>
        </row>
        <row r="30224">
          <cell r="A30224">
            <v>200632</v>
          </cell>
          <cell r="B30224" t="str">
            <v>LABEL, 5-7/8X4 BLANK</v>
          </cell>
          <cell r="C30224" t="str">
            <v>Unknown Last Received</v>
          </cell>
          <cell r="E30224" t="str">
            <v>Unknown Last Order</v>
          </cell>
          <cell r="F30224" t="str">
            <v>Unknown Last Received</v>
          </cell>
          <cell r="G30224" t="str">
            <v>NAE OBS</v>
          </cell>
          <cell r="I30224" t="str">
            <v>Marine</v>
          </cell>
          <cell r="J30224" t="str">
            <v>Packaging</v>
          </cell>
          <cell r="K30224" t="str">
            <v>NA</v>
          </cell>
          <cell r="L30224" t="str">
            <v>Shane Harder</v>
          </cell>
          <cell r="M30224" t="str">
            <v>Obsolete</v>
          </cell>
          <cell r="N30224" t="str">
            <v>Obsolete</v>
          </cell>
          <cell r="O30224" t="str">
            <v>Unknown Supplier</v>
          </cell>
          <cell r="P30224" t="str">
            <v>Unknown Supplier</v>
          </cell>
          <cell r="Q30224" t="str">
            <v>Unknown Supplier</v>
          </cell>
          <cell r="R30224" t="str">
            <v>Unknown Supplier</v>
          </cell>
          <cell r="S30224" t="str">
            <v>Unknown Supplier</v>
          </cell>
        </row>
        <row r="30225">
          <cell r="A30225">
            <v>200653</v>
          </cell>
          <cell r="B30225" t="str">
            <v>CLAM-CARD, 304EL-BCR</v>
          </cell>
          <cell r="C30225" t="str">
            <v>Unknown Last Received</v>
          </cell>
          <cell r="E30225" t="str">
            <v>Unknown Last Order</v>
          </cell>
          <cell r="F30225" t="str">
            <v>Unknown Last Received</v>
          </cell>
          <cell r="G30225" t="str">
            <v>NAE OBS</v>
          </cell>
          <cell r="I30225" t="str">
            <v>Marine</v>
          </cell>
          <cell r="J30225" t="str">
            <v>Packaging</v>
          </cell>
          <cell r="K30225" t="str">
            <v>Recreational Wiring Devices</v>
          </cell>
          <cell r="L30225" t="str">
            <v>Stan Sarnowski</v>
          </cell>
          <cell r="M30225" t="str">
            <v>Obsolete</v>
          </cell>
          <cell r="N30225" t="str">
            <v>Obsolete</v>
          </cell>
          <cell r="O30225" t="str">
            <v>Unknown Supplier</v>
          </cell>
          <cell r="P30225" t="str">
            <v>Unknown Supplier</v>
          </cell>
          <cell r="Q30225" t="str">
            <v>Unknown Supplier</v>
          </cell>
          <cell r="R30225" t="str">
            <v>Unknown Supplier</v>
          </cell>
          <cell r="S30225" t="str">
            <v>Unknown Supplier</v>
          </cell>
        </row>
        <row r="30226">
          <cell r="A30226">
            <v>200699</v>
          </cell>
          <cell r="B30226" t="str">
            <v>CLAM-CARD, 30A PLUG VALU PACK</v>
          </cell>
          <cell r="C30226" t="str">
            <v>Unknown Last Received</v>
          </cell>
          <cell r="E30226" t="str">
            <v>Unknown Last Order</v>
          </cell>
          <cell r="F30226" t="str">
            <v>Unknown Last Received</v>
          </cell>
          <cell r="G30226" t="str">
            <v>NAE OBS</v>
          </cell>
          <cell r="I30226" t="str">
            <v>Marine</v>
          </cell>
          <cell r="J30226" t="str">
            <v>Packaging</v>
          </cell>
          <cell r="K30226" t="str">
            <v>Recreational Wiring Devices</v>
          </cell>
          <cell r="L30226" t="str">
            <v>Stan Sarnowski</v>
          </cell>
          <cell r="M30226" t="str">
            <v>Obsolete</v>
          </cell>
          <cell r="N30226" t="str">
            <v>Obsolete</v>
          </cell>
          <cell r="O30226" t="str">
            <v>Unknown Supplier</v>
          </cell>
          <cell r="P30226" t="str">
            <v>Unknown Supplier</v>
          </cell>
          <cell r="Q30226" t="str">
            <v>Unknown Supplier</v>
          </cell>
          <cell r="R30226" t="str">
            <v>Unknown Supplier</v>
          </cell>
          <cell r="S30226" t="str">
            <v>Unknown Supplier</v>
          </cell>
        </row>
        <row r="30227">
          <cell r="A30227">
            <v>200719</v>
          </cell>
          <cell r="B30227" t="str">
            <v>BOX, 18 X 8 X 6 BROWN</v>
          </cell>
          <cell r="C30227" t="str">
            <v>Unknown Last Received</v>
          </cell>
          <cell r="E30227" t="str">
            <v>Unknown Last Order</v>
          </cell>
          <cell r="F30227" t="str">
            <v>Unknown Last Received</v>
          </cell>
          <cell r="G30227" t="str">
            <v>NAE OBS</v>
          </cell>
          <cell r="I30227" t="str">
            <v>Marine</v>
          </cell>
          <cell r="J30227" t="str">
            <v>NA</v>
          </cell>
          <cell r="K30227" t="str">
            <v>Recreational Wiring Devices</v>
          </cell>
          <cell r="L30227" t="str">
            <v>NA</v>
          </cell>
          <cell r="M30227" t="str">
            <v>Obsolete</v>
          </cell>
          <cell r="N30227" t="str">
            <v>Obsolete</v>
          </cell>
          <cell r="O30227" t="str">
            <v>Unknown Supplier</v>
          </cell>
          <cell r="P30227" t="str">
            <v>Unknown Supplier</v>
          </cell>
          <cell r="Q30227" t="str">
            <v>Unknown Supplier</v>
          </cell>
          <cell r="R30227" t="str">
            <v>Unknown Supplier</v>
          </cell>
          <cell r="S30227" t="str">
            <v>Unknown Supplier</v>
          </cell>
        </row>
        <row r="30228">
          <cell r="A30228">
            <v>200760</v>
          </cell>
          <cell r="B30228" t="str">
            <v>HEADERCARD, 5.25" GRN/BLU 50A 3-WIRE/4-WIRE,5-COLOR</v>
          </cell>
          <cell r="C30228" t="str">
            <v>Unknown Last Received</v>
          </cell>
          <cell r="E30228" t="str">
            <v>Unknown Last Order</v>
          </cell>
          <cell r="F30228" t="str">
            <v>Unknown Last Received</v>
          </cell>
          <cell r="G30228" t="str">
            <v>NAE OBS</v>
          </cell>
          <cell r="I30228" t="str">
            <v>Marine</v>
          </cell>
          <cell r="J30228" t="str">
            <v>Packaging</v>
          </cell>
          <cell r="K30228" t="str">
            <v>Recreational Wiring Devices</v>
          </cell>
          <cell r="L30228" t="str">
            <v>Stan Sarnowski</v>
          </cell>
          <cell r="M30228" t="str">
            <v>Obsolete</v>
          </cell>
          <cell r="N30228" t="str">
            <v>Obsolete</v>
          </cell>
          <cell r="O30228" t="str">
            <v>Unknown Supplier</v>
          </cell>
          <cell r="P30228" t="str">
            <v>Unknown Supplier</v>
          </cell>
          <cell r="Q30228" t="str">
            <v>Unknown Supplier</v>
          </cell>
          <cell r="R30228" t="str">
            <v>Unknown Supplier</v>
          </cell>
          <cell r="S30228" t="str">
            <v>Unknown Supplier</v>
          </cell>
        </row>
        <row r="30229">
          <cell r="A30229">
            <v>200937</v>
          </cell>
          <cell r="B30229" t="str">
            <v>SPRING PIN, 3/32 X 1/4 18-8 SS</v>
          </cell>
          <cell r="C30229" t="str">
            <v>Unknown Last Received</v>
          </cell>
          <cell r="E30229" t="str">
            <v>Unknown Last Order</v>
          </cell>
          <cell r="F30229" t="str">
            <v>Unknown Last Received</v>
          </cell>
          <cell r="G30229" t="str">
            <v>NAE OBS</v>
          </cell>
          <cell r="I30229" t="str">
            <v>Marine</v>
          </cell>
          <cell r="J30229" t="str">
            <v>NA</v>
          </cell>
          <cell r="K30229" t="str">
            <v>NA</v>
          </cell>
          <cell r="L30229" t="str">
            <v>NA</v>
          </cell>
          <cell r="M30229" t="str">
            <v>Obsolete</v>
          </cell>
          <cell r="N30229" t="str">
            <v>Obsolete</v>
          </cell>
          <cell r="O30229" t="str">
            <v>Unknown Supplier</v>
          </cell>
          <cell r="P30229" t="str">
            <v>Unknown Supplier</v>
          </cell>
          <cell r="Q30229" t="str">
            <v>Unknown Supplier</v>
          </cell>
          <cell r="R30229" t="str">
            <v>Unknown Supplier</v>
          </cell>
          <cell r="S30229" t="str">
            <v>Unknown Supplier</v>
          </cell>
        </row>
        <row r="30230">
          <cell r="A30230">
            <v>200989</v>
          </cell>
          <cell r="B30230" t="str">
            <v>CLAM-CARD, 2102 BATTERY</v>
          </cell>
          <cell r="C30230" t="str">
            <v>Unknown Last Received</v>
          </cell>
          <cell r="E30230" t="str">
            <v>Unknown Last Order</v>
          </cell>
          <cell r="F30230" t="str">
            <v>Unknown Last Received</v>
          </cell>
          <cell r="G30230" t="str">
            <v>NAE OBS</v>
          </cell>
          <cell r="I30230" t="str">
            <v>Marine</v>
          </cell>
          <cell r="J30230" t="str">
            <v>Packaging</v>
          </cell>
          <cell r="K30230" t="str">
            <v>Materials &amp; Packaging</v>
          </cell>
          <cell r="L30230" t="str">
            <v>Shane Harder</v>
          </cell>
          <cell r="M30230" t="str">
            <v>Obsolete</v>
          </cell>
          <cell r="N30230" t="str">
            <v>Obsolete</v>
          </cell>
          <cell r="O30230" t="str">
            <v>Unknown Supplier</v>
          </cell>
          <cell r="P30230" t="str">
            <v>Unknown Supplier</v>
          </cell>
          <cell r="Q30230" t="str">
            <v>Unknown Supplier</v>
          </cell>
          <cell r="R30230" t="str">
            <v>Unknown Supplier</v>
          </cell>
          <cell r="S30230" t="str">
            <v>Unknown Supplier</v>
          </cell>
        </row>
        <row r="30231">
          <cell r="A30231">
            <v>201027</v>
          </cell>
          <cell r="B30231" t="str">
            <v>TERM. QC, ADAPTER 2-1</v>
          </cell>
          <cell r="C30231" t="str">
            <v>Unknown Last Received</v>
          </cell>
          <cell r="E30231" t="str">
            <v>Unknown Last Order</v>
          </cell>
          <cell r="F30231" t="str">
            <v>Unknown Last Received</v>
          </cell>
          <cell r="G30231" t="str">
            <v>NAE OBS</v>
          </cell>
          <cell r="I30231" t="str">
            <v>Marine</v>
          </cell>
          <cell r="J30231" t="str">
            <v>S-T-C Wire/Cable</v>
          </cell>
          <cell r="K30231" t="str">
            <v>NA</v>
          </cell>
          <cell r="L30231" t="str">
            <v>Chris Mayfield</v>
          </cell>
          <cell r="M30231" t="str">
            <v>Obsolete</v>
          </cell>
          <cell r="N30231" t="str">
            <v>Obsolete</v>
          </cell>
          <cell r="O30231" t="str">
            <v>Unknown Supplier</v>
          </cell>
          <cell r="P30231" t="str">
            <v>Unknown Supplier</v>
          </cell>
          <cell r="Q30231" t="str">
            <v>Unknown Supplier</v>
          </cell>
          <cell r="R30231" t="str">
            <v>Unknown Supplier</v>
          </cell>
          <cell r="S30231" t="str">
            <v>Unknown Supplier</v>
          </cell>
        </row>
        <row r="30232">
          <cell r="A30232">
            <v>201071</v>
          </cell>
          <cell r="B30232" t="str">
            <v>DOOR &amp; CLIPS, POWERCENTER MFG#134D2121822 SEE NOTE</v>
          </cell>
          <cell r="C30232" t="str">
            <v>Unknown Last Received</v>
          </cell>
          <cell r="E30232" t="str">
            <v>Unknown Last Order</v>
          </cell>
          <cell r="F30232" t="str">
            <v>Unknown Last Received</v>
          </cell>
          <cell r="G30232" t="str">
            <v>NAE OBS</v>
          </cell>
          <cell r="I30232" t="str">
            <v>Marine</v>
          </cell>
          <cell r="J30232" t="str">
            <v>Marine FG's</v>
          </cell>
          <cell r="K30232" t="str">
            <v>NEED CODE</v>
          </cell>
          <cell r="L30232" t="str">
            <v>Stan Sarnowski</v>
          </cell>
          <cell r="M30232" t="str">
            <v>Obsolete</v>
          </cell>
          <cell r="N30232" t="str">
            <v>Obsolete</v>
          </cell>
          <cell r="O30232" t="str">
            <v>Unknown Supplier</v>
          </cell>
          <cell r="P30232" t="str">
            <v>Unknown Supplier</v>
          </cell>
          <cell r="Q30232" t="str">
            <v>Unknown Supplier</v>
          </cell>
          <cell r="R30232" t="str">
            <v>Unknown Supplier</v>
          </cell>
          <cell r="S30232" t="str">
            <v>Unknown Supplier</v>
          </cell>
        </row>
        <row r="30233">
          <cell r="A30233">
            <v>201087</v>
          </cell>
          <cell r="B30233" t="str">
            <v>SCREW, 4 X 1.125 B, PH SLOT, 18-8PASS, BLUE</v>
          </cell>
          <cell r="C30233" t="str">
            <v>Unknown Last Received</v>
          </cell>
          <cell r="E30233" t="str">
            <v>Unknown Last Order</v>
          </cell>
          <cell r="F30233" t="str">
            <v>Unknown Last Received</v>
          </cell>
          <cell r="G30233" t="str">
            <v>NAE OBS</v>
          </cell>
          <cell r="I30233" t="str">
            <v>Marine</v>
          </cell>
          <cell r="J30233" t="str">
            <v>NA</v>
          </cell>
          <cell r="K30233" t="str">
            <v>NA</v>
          </cell>
          <cell r="L30233" t="str">
            <v>NA</v>
          </cell>
          <cell r="M30233" t="str">
            <v>Obsolete</v>
          </cell>
          <cell r="N30233" t="str">
            <v>Obsolete</v>
          </cell>
          <cell r="O30233" t="str">
            <v>Unknown Supplier</v>
          </cell>
          <cell r="P30233" t="str">
            <v>Unknown Supplier</v>
          </cell>
          <cell r="Q30233" t="str">
            <v>Unknown Supplier</v>
          </cell>
          <cell r="R30233" t="str">
            <v>Unknown Supplier</v>
          </cell>
          <cell r="S30233" t="str">
            <v>Unknown Supplier</v>
          </cell>
        </row>
        <row r="30234">
          <cell r="A30234">
            <v>201158</v>
          </cell>
          <cell r="B30234" t="str">
            <v>DUPLEX RECEPT 15A 125V HG LEVITON 8200-W WHITE</v>
          </cell>
          <cell r="C30234" t="str">
            <v>Unknown Last Received</v>
          </cell>
          <cell r="E30234" t="str">
            <v>Unknown Last Order</v>
          </cell>
          <cell r="F30234" t="str">
            <v>Unknown Last Received</v>
          </cell>
          <cell r="G30234" t="str">
            <v>NAE OBS</v>
          </cell>
          <cell r="I30234" t="str">
            <v>Marine</v>
          </cell>
          <cell r="J30234" t="str">
            <v>NA</v>
          </cell>
          <cell r="K30234" t="str">
            <v>Industrial Wiring Devices</v>
          </cell>
          <cell r="L30234" t="str">
            <v>NA</v>
          </cell>
          <cell r="M30234" t="str">
            <v>Obsolete</v>
          </cell>
          <cell r="N30234" t="str">
            <v>Obsolete</v>
          </cell>
          <cell r="O30234" t="str">
            <v>Unknown Supplier</v>
          </cell>
          <cell r="P30234" t="str">
            <v>Unknown Supplier</v>
          </cell>
          <cell r="Q30234" t="str">
            <v>Unknown Supplier</v>
          </cell>
          <cell r="R30234" t="str">
            <v>Unknown Supplier</v>
          </cell>
          <cell r="S30234" t="str">
            <v>Unknown Supplier</v>
          </cell>
        </row>
        <row r="30235">
          <cell r="A30235">
            <v>201179</v>
          </cell>
          <cell r="B30235" t="str">
            <v>HEADERCARD, PARK POWER 5-1/4" WIDE **COMUN**</v>
          </cell>
          <cell r="C30235" t="str">
            <v>Unknown Last Received</v>
          </cell>
          <cell r="E30235" t="str">
            <v>Unknown Last Order</v>
          </cell>
          <cell r="F30235" t="str">
            <v>Unknown Last Received</v>
          </cell>
          <cell r="G30235" t="str">
            <v>NAE OBS</v>
          </cell>
          <cell r="I30235" t="str">
            <v>Marine</v>
          </cell>
          <cell r="J30235" t="str">
            <v>Packaging</v>
          </cell>
          <cell r="K30235" t="str">
            <v>Recreational Wiring Devices</v>
          </cell>
          <cell r="L30235" t="str">
            <v>Stan Sarnowski</v>
          </cell>
          <cell r="M30235" t="str">
            <v>Obsolete</v>
          </cell>
          <cell r="N30235" t="str">
            <v>Obsolete</v>
          </cell>
          <cell r="O30235" t="str">
            <v>Unknown Supplier</v>
          </cell>
          <cell r="P30235" t="str">
            <v>Unknown Supplier</v>
          </cell>
          <cell r="Q30235" t="str">
            <v>Unknown Supplier</v>
          </cell>
          <cell r="R30235" t="str">
            <v>Unknown Supplier</v>
          </cell>
          <cell r="S30235" t="str">
            <v>Unknown Supplier</v>
          </cell>
        </row>
        <row r="30236">
          <cell r="A30236">
            <v>201219</v>
          </cell>
          <cell r="B30236" t="str">
            <v>BLISTERCARD, 126A</v>
          </cell>
          <cell r="C30236" t="str">
            <v>Unknown Last Received</v>
          </cell>
          <cell r="E30236" t="str">
            <v>Unknown Last Order</v>
          </cell>
          <cell r="F30236" t="str">
            <v>Unknown Last Received</v>
          </cell>
          <cell r="G30236" t="str">
            <v>NAE OBS</v>
          </cell>
          <cell r="I30236" t="str">
            <v>Marine</v>
          </cell>
          <cell r="J30236" t="str">
            <v>NA</v>
          </cell>
          <cell r="K30236" t="str">
            <v>NA</v>
          </cell>
          <cell r="L30236" t="str">
            <v>NA</v>
          </cell>
          <cell r="M30236" t="str">
            <v>Obsolete</v>
          </cell>
          <cell r="N30236" t="str">
            <v>Obsolete</v>
          </cell>
          <cell r="O30236" t="str">
            <v>Unknown Supplier</v>
          </cell>
          <cell r="P30236" t="str">
            <v>Unknown Supplier</v>
          </cell>
          <cell r="Q30236" t="str">
            <v>Unknown Supplier</v>
          </cell>
          <cell r="R30236" t="str">
            <v>Unknown Supplier</v>
          </cell>
          <cell r="S30236" t="str">
            <v>Unknown Supplier</v>
          </cell>
        </row>
        <row r="30237">
          <cell r="A30237">
            <v>201262</v>
          </cell>
          <cell r="B30237" t="str">
            <v>SCREW, 5/16-24 X .360, HEX SET, BRS, NKL</v>
          </cell>
          <cell r="C30237" t="str">
            <v>Unknown Last Received</v>
          </cell>
          <cell r="E30237" t="str">
            <v>Unknown Last Order</v>
          </cell>
          <cell r="F30237" t="str">
            <v>Unknown Last Received</v>
          </cell>
          <cell r="G30237" t="str">
            <v>NAE OBS</v>
          </cell>
          <cell r="I30237" t="str">
            <v>Marine</v>
          </cell>
          <cell r="J30237" t="str">
            <v>NA</v>
          </cell>
          <cell r="K30237" t="str">
            <v>NA</v>
          </cell>
          <cell r="L30237" t="str">
            <v>NA</v>
          </cell>
          <cell r="M30237" t="str">
            <v>Obsolete</v>
          </cell>
          <cell r="N30237" t="str">
            <v>Obsolete</v>
          </cell>
          <cell r="O30237" t="str">
            <v>Unknown Supplier</v>
          </cell>
          <cell r="P30237" t="str">
            <v>Unknown Supplier</v>
          </cell>
          <cell r="Q30237" t="str">
            <v>Unknown Supplier</v>
          </cell>
          <cell r="R30237" t="str">
            <v>Unknown Supplier</v>
          </cell>
          <cell r="S30237" t="str">
            <v>Unknown Supplier</v>
          </cell>
        </row>
        <row r="30238">
          <cell r="A30238">
            <v>201263</v>
          </cell>
          <cell r="B30238" t="str">
            <v>SCREW, 5/16-24 X .30, HEX SET SCREW, BRS, NKL</v>
          </cell>
          <cell r="C30238" t="str">
            <v>Unknown Last Received</v>
          </cell>
          <cell r="E30238" t="str">
            <v>Unknown Last Order</v>
          </cell>
          <cell r="F30238" t="str">
            <v>Unknown Last Received</v>
          </cell>
          <cell r="G30238" t="str">
            <v>NAE OBS</v>
          </cell>
          <cell r="I30238" t="str">
            <v>Marine</v>
          </cell>
          <cell r="J30238" t="str">
            <v>Raw Materials &amp; Components</v>
          </cell>
          <cell r="K30238" t="str">
            <v>NA</v>
          </cell>
          <cell r="L30238" t="str">
            <v>Joe Capasso</v>
          </cell>
          <cell r="M30238" t="str">
            <v>Obsolete</v>
          </cell>
          <cell r="N30238" t="str">
            <v>Obsolete</v>
          </cell>
          <cell r="O30238" t="str">
            <v>Unknown Supplier</v>
          </cell>
          <cell r="P30238" t="str">
            <v>Unknown Supplier</v>
          </cell>
          <cell r="Q30238" t="str">
            <v>Unknown Supplier</v>
          </cell>
          <cell r="R30238" t="str">
            <v>Unknown Supplier</v>
          </cell>
          <cell r="S30238" t="str">
            <v>Unknown Supplier</v>
          </cell>
        </row>
        <row r="30239">
          <cell r="A30239">
            <v>201358</v>
          </cell>
          <cell r="B30239" t="str">
            <v>BLISTERCARD, 205CRCN</v>
          </cell>
          <cell r="C30239" t="str">
            <v>Unknown Last Received</v>
          </cell>
          <cell r="E30239" t="str">
            <v>Unknown Last Order</v>
          </cell>
          <cell r="F30239" t="str">
            <v>Unknown Last Received</v>
          </cell>
          <cell r="G30239" t="str">
            <v>NAE OBS</v>
          </cell>
          <cell r="I30239" t="str">
            <v>Marine</v>
          </cell>
          <cell r="J30239" t="str">
            <v>NA</v>
          </cell>
          <cell r="K30239" t="str">
            <v>Recreational Wiring Devices</v>
          </cell>
          <cell r="L30239" t="str">
            <v>Stan Sarnowski</v>
          </cell>
          <cell r="M30239" t="str">
            <v>Obsolete</v>
          </cell>
          <cell r="N30239" t="str">
            <v>Obsolete</v>
          </cell>
          <cell r="O30239" t="str">
            <v>Unknown Supplier</v>
          </cell>
          <cell r="P30239" t="str">
            <v>Unknown Supplier</v>
          </cell>
          <cell r="Q30239" t="str">
            <v>Unknown Supplier</v>
          </cell>
          <cell r="R30239" t="str">
            <v>Unknown Supplier</v>
          </cell>
          <cell r="S30239" t="str">
            <v>Unknown Supplier</v>
          </cell>
        </row>
        <row r="30240">
          <cell r="A30240">
            <v>201380</v>
          </cell>
          <cell r="B30240" t="str">
            <v>BLISTERCARD, PH6595</v>
          </cell>
          <cell r="C30240" t="str">
            <v>Unknown Last Received</v>
          </cell>
          <cell r="E30240" t="str">
            <v>Unknown Last Order</v>
          </cell>
          <cell r="F30240" t="str">
            <v>Unknown Last Received</v>
          </cell>
          <cell r="G30240" t="str">
            <v>NAE OBS</v>
          </cell>
          <cell r="I30240" t="str">
            <v>Marine</v>
          </cell>
          <cell r="J30240" t="str">
            <v>NA</v>
          </cell>
          <cell r="K30240" t="str">
            <v>NA</v>
          </cell>
          <cell r="L30240" t="str">
            <v>Stan Sarnowski</v>
          </cell>
          <cell r="M30240" t="str">
            <v>Obsolete</v>
          </cell>
          <cell r="N30240" t="str">
            <v>Obsolete</v>
          </cell>
          <cell r="O30240" t="str">
            <v>Unknown Supplier</v>
          </cell>
          <cell r="P30240" t="str">
            <v>Unknown Supplier</v>
          </cell>
          <cell r="Q30240" t="str">
            <v>Unknown Supplier</v>
          </cell>
          <cell r="R30240" t="str">
            <v>Unknown Supplier</v>
          </cell>
          <cell r="S30240" t="str">
            <v>Unknown Supplier</v>
          </cell>
        </row>
        <row r="30241">
          <cell r="A30241">
            <v>201396</v>
          </cell>
          <cell r="B30241" t="str">
            <v>BLISTERCARD, 6083CR</v>
          </cell>
          <cell r="C30241" t="str">
            <v>Unknown Last Received</v>
          </cell>
          <cell r="E30241" t="str">
            <v>Unknown Last Order</v>
          </cell>
          <cell r="F30241" t="str">
            <v>Unknown Last Received</v>
          </cell>
          <cell r="G30241" t="str">
            <v>NAE OBS</v>
          </cell>
          <cell r="I30241" t="str">
            <v>Marine</v>
          </cell>
          <cell r="J30241" t="str">
            <v>NA</v>
          </cell>
          <cell r="K30241" t="str">
            <v>Recreational Wiring Devices</v>
          </cell>
          <cell r="L30241" t="str">
            <v>Stan Sarnowski</v>
          </cell>
          <cell r="M30241" t="str">
            <v>Obsolete</v>
          </cell>
          <cell r="N30241" t="str">
            <v>Obsolete</v>
          </cell>
          <cell r="O30241" t="str">
            <v>Unknown Supplier</v>
          </cell>
          <cell r="P30241" t="str">
            <v>Unknown Supplier</v>
          </cell>
          <cell r="Q30241" t="str">
            <v>Unknown Supplier</v>
          </cell>
          <cell r="R30241" t="str">
            <v>Unknown Supplier</v>
          </cell>
          <cell r="S30241" t="str">
            <v>Unknown Supplier</v>
          </cell>
        </row>
        <row r="30242">
          <cell r="A30242">
            <v>201437</v>
          </cell>
          <cell r="B30242" t="str">
            <v>CLAMCARD, 301EL-BXPK *** Kit ELD **</v>
          </cell>
          <cell r="C30242" t="str">
            <v>Unknown Last Received</v>
          </cell>
          <cell r="E30242" t="str">
            <v>Unknown Last Order</v>
          </cell>
          <cell r="F30242" t="str">
            <v>Unknown Last Received</v>
          </cell>
          <cell r="G30242" t="str">
            <v>NAE OBS</v>
          </cell>
          <cell r="I30242" t="str">
            <v>Marine</v>
          </cell>
          <cell r="J30242" t="str">
            <v>NA</v>
          </cell>
          <cell r="K30242" t="str">
            <v>Recreational Wiring Devices</v>
          </cell>
          <cell r="L30242" t="str">
            <v>Stan Sarnowski</v>
          </cell>
          <cell r="M30242" t="str">
            <v>Obsolete</v>
          </cell>
          <cell r="N30242" t="str">
            <v>Obsolete</v>
          </cell>
          <cell r="O30242" t="str">
            <v>Unknown Supplier</v>
          </cell>
          <cell r="P30242" t="str">
            <v>Unknown Supplier</v>
          </cell>
          <cell r="Q30242" t="str">
            <v>Unknown Supplier</v>
          </cell>
          <cell r="R30242" t="str">
            <v>Unknown Supplier</v>
          </cell>
          <cell r="S30242" t="str">
            <v>Unknown Supplier</v>
          </cell>
        </row>
        <row r="30243">
          <cell r="A30243">
            <v>201442</v>
          </cell>
          <cell r="B30243" t="str">
            <v>CLAMCARD, 6371EL-BXPK *** Kit ELD **</v>
          </cell>
          <cell r="C30243" t="str">
            <v>Unknown Last Received</v>
          </cell>
          <cell r="E30243" t="str">
            <v>Unknown Last Order</v>
          </cell>
          <cell r="F30243" t="str">
            <v>Unknown Last Received</v>
          </cell>
          <cell r="G30243" t="str">
            <v>NAE OBS</v>
          </cell>
          <cell r="I30243" t="str">
            <v>Marine</v>
          </cell>
          <cell r="J30243" t="str">
            <v>NA</v>
          </cell>
          <cell r="K30243" t="str">
            <v>Recreational Wiring Devices</v>
          </cell>
          <cell r="L30243" t="str">
            <v>Stan Sarnowski</v>
          </cell>
          <cell r="M30243" t="str">
            <v>Obsolete</v>
          </cell>
          <cell r="N30243" t="str">
            <v>Obsolete</v>
          </cell>
          <cell r="O30243" t="str">
            <v>Unknown Supplier</v>
          </cell>
          <cell r="P30243" t="str">
            <v>Unknown Supplier</v>
          </cell>
          <cell r="Q30243" t="str">
            <v>Unknown Supplier</v>
          </cell>
          <cell r="R30243" t="str">
            <v>Unknown Supplier</v>
          </cell>
          <cell r="S30243" t="str">
            <v>Unknown Supplier</v>
          </cell>
        </row>
        <row r="30244">
          <cell r="A30244">
            <v>201459</v>
          </cell>
          <cell r="B30244" t="str">
            <v>BLISTERCARD, 405BP</v>
          </cell>
          <cell r="C30244" t="str">
            <v>Unknown Last Received</v>
          </cell>
          <cell r="E30244" t="str">
            <v>Unknown Last Order</v>
          </cell>
          <cell r="F30244" t="str">
            <v>Unknown Last Received</v>
          </cell>
          <cell r="G30244" t="str">
            <v>NAE OBS</v>
          </cell>
          <cell r="I30244" t="str">
            <v>Marine</v>
          </cell>
          <cell r="J30244" t="str">
            <v>NA</v>
          </cell>
          <cell r="K30244" t="str">
            <v>NA</v>
          </cell>
          <cell r="L30244" t="str">
            <v>NA</v>
          </cell>
          <cell r="M30244" t="str">
            <v>Obsolete</v>
          </cell>
          <cell r="N30244" t="str">
            <v>Obsolete</v>
          </cell>
          <cell r="O30244" t="str">
            <v>Unknown Supplier</v>
          </cell>
          <cell r="P30244" t="str">
            <v>Unknown Supplier</v>
          </cell>
          <cell r="Q30244" t="str">
            <v>Unknown Supplier</v>
          </cell>
          <cell r="R30244" t="str">
            <v>Unknown Supplier</v>
          </cell>
          <cell r="S30244" t="str">
            <v>Unknown Supplier</v>
          </cell>
        </row>
        <row r="30245">
          <cell r="A30245">
            <v>201467</v>
          </cell>
          <cell r="B30245" t="str">
            <v>BLISTERCARD, 199109PK</v>
          </cell>
          <cell r="C30245" t="str">
            <v>Unknown Last Received</v>
          </cell>
          <cell r="E30245" t="str">
            <v>Unknown Last Order</v>
          </cell>
          <cell r="F30245" t="str">
            <v>Unknown Last Received</v>
          </cell>
          <cell r="G30245" t="str">
            <v>NAE OBS</v>
          </cell>
          <cell r="I30245" t="str">
            <v>Marine</v>
          </cell>
          <cell r="J30245" t="str">
            <v>NA</v>
          </cell>
          <cell r="K30245" t="str">
            <v>Recreational Wiring Devices</v>
          </cell>
          <cell r="L30245" t="str">
            <v>Stan Sarnowski</v>
          </cell>
          <cell r="M30245" t="str">
            <v>Obsolete</v>
          </cell>
          <cell r="N30245" t="str">
            <v>Obsolete</v>
          </cell>
          <cell r="O30245" t="str">
            <v>Unknown Supplier</v>
          </cell>
          <cell r="P30245" t="str">
            <v>Unknown Supplier</v>
          </cell>
          <cell r="Q30245" t="str">
            <v>Unknown Supplier</v>
          </cell>
          <cell r="R30245" t="str">
            <v>Unknown Supplier</v>
          </cell>
          <cell r="S30245" t="str">
            <v>Unknown Supplier</v>
          </cell>
        </row>
        <row r="30246">
          <cell r="A30246">
            <v>201468</v>
          </cell>
          <cell r="B30246" t="str">
            <v>BLISTERCARD, 199110PK</v>
          </cell>
          <cell r="C30246" t="str">
            <v>Unknown Last Received</v>
          </cell>
          <cell r="E30246" t="str">
            <v>Unknown Last Order</v>
          </cell>
          <cell r="F30246" t="str">
            <v>Unknown Last Received</v>
          </cell>
          <cell r="G30246" t="str">
            <v>NAE OBS</v>
          </cell>
          <cell r="I30246" t="str">
            <v>Marine</v>
          </cell>
          <cell r="J30246" t="str">
            <v>NA</v>
          </cell>
          <cell r="K30246" t="str">
            <v>Recreational Wiring Devices</v>
          </cell>
          <cell r="L30246" t="str">
            <v>Stan Sarnowski</v>
          </cell>
          <cell r="M30246" t="str">
            <v>Obsolete</v>
          </cell>
          <cell r="N30246" t="str">
            <v>Obsolete</v>
          </cell>
          <cell r="O30246" t="str">
            <v>Unknown Supplier</v>
          </cell>
          <cell r="P30246" t="str">
            <v>Unknown Supplier</v>
          </cell>
          <cell r="Q30246" t="str">
            <v>Unknown Supplier</v>
          </cell>
          <cell r="R30246" t="str">
            <v>Unknown Supplier</v>
          </cell>
          <cell r="S30246" t="str">
            <v>Unknown Supplier</v>
          </cell>
        </row>
        <row r="30247">
          <cell r="A30247">
            <v>201500</v>
          </cell>
          <cell r="B30247" t="str">
            <v>BLISTERCARD, FOR 5369CRV</v>
          </cell>
          <cell r="C30247" t="str">
            <v>Unknown Last Received</v>
          </cell>
          <cell r="E30247" t="str">
            <v>Unknown Last Order</v>
          </cell>
          <cell r="F30247" t="str">
            <v>Unknown Last Received</v>
          </cell>
          <cell r="G30247" t="str">
            <v>NAE OBS</v>
          </cell>
          <cell r="I30247" t="str">
            <v>Marine</v>
          </cell>
          <cell r="J30247" t="str">
            <v>NA</v>
          </cell>
          <cell r="K30247" t="str">
            <v>Recreational Wiring Devices</v>
          </cell>
          <cell r="L30247" t="str">
            <v>Stan Sarnowski</v>
          </cell>
          <cell r="M30247" t="str">
            <v>Obsolete</v>
          </cell>
          <cell r="N30247" t="str">
            <v>Obsolete</v>
          </cell>
          <cell r="O30247" t="str">
            <v>Unknown Supplier</v>
          </cell>
          <cell r="P30247" t="str">
            <v>Unknown Supplier</v>
          </cell>
          <cell r="Q30247" t="str">
            <v>Unknown Supplier</v>
          </cell>
          <cell r="R30247" t="str">
            <v>Unknown Supplier</v>
          </cell>
          <cell r="S30247" t="str">
            <v>Unknown Supplier</v>
          </cell>
        </row>
        <row r="30248">
          <cell r="A30248">
            <v>201501</v>
          </cell>
          <cell r="B30248" t="str">
            <v>BLISTERCARD, FOR 5269CRV</v>
          </cell>
          <cell r="C30248" t="str">
            <v>Unknown Last Received</v>
          </cell>
          <cell r="E30248" t="str">
            <v>Unknown Last Order</v>
          </cell>
          <cell r="F30248" t="str">
            <v>Unknown Last Received</v>
          </cell>
          <cell r="G30248" t="str">
            <v>NAE OBS</v>
          </cell>
          <cell r="I30248" t="str">
            <v>Marine</v>
          </cell>
          <cell r="J30248" t="str">
            <v>NA</v>
          </cell>
          <cell r="K30248" t="str">
            <v>Recreational Wiring Devices</v>
          </cell>
          <cell r="L30248" t="str">
            <v>Stan Sarnowski</v>
          </cell>
          <cell r="M30248" t="str">
            <v>Obsolete</v>
          </cell>
          <cell r="N30248" t="str">
            <v>Obsolete</v>
          </cell>
          <cell r="O30248" t="str">
            <v>Unknown Supplier</v>
          </cell>
          <cell r="P30248" t="str">
            <v>Unknown Supplier</v>
          </cell>
          <cell r="Q30248" t="str">
            <v>Unknown Supplier</v>
          </cell>
          <cell r="R30248" t="str">
            <v>Unknown Supplier</v>
          </cell>
          <cell r="S30248" t="str">
            <v>Unknown Supplier</v>
          </cell>
        </row>
        <row r="30249">
          <cell r="A30249">
            <v>201505</v>
          </cell>
          <cell r="B30249" t="str">
            <v>BLISTERCARD, FOR 1520BIRV</v>
          </cell>
          <cell r="C30249" t="str">
            <v>Unknown Last Received</v>
          </cell>
          <cell r="E30249" t="str">
            <v>Unknown Last Order</v>
          </cell>
          <cell r="F30249" t="str">
            <v>Unknown Last Received</v>
          </cell>
          <cell r="G30249" t="str">
            <v>NAE OBS</v>
          </cell>
          <cell r="I30249" t="str">
            <v>Marine</v>
          </cell>
          <cell r="J30249" t="str">
            <v>NA</v>
          </cell>
          <cell r="K30249" t="str">
            <v>Recreational Wiring Devices</v>
          </cell>
          <cell r="L30249" t="str">
            <v>Stan Sarnowski</v>
          </cell>
          <cell r="M30249" t="str">
            <v>Obsolete</v>
          </cell>
          <cell r="N30249" t="str">
            <v>Obsolete</v>
          </cell>
          <cell r="O30249" t="str">
            <v>Unknown Supplier</v>
          </cell>
          <cell r="P30249" t="str">
            <v>Unknown Supplier</v>
          </cell>
          <cell r="Q30249" t="str">
            <v>Unknown Supplier</v>
          </cell>
          <cell r="R30249" t="str">
            <v>Unknown Supplier</v>
          </cell>
          <cell r="S30249" t="str">
            <v>Unknown Supplier</v>
          </cell>
        </row>
        <row r="30250">
          <cell r="A30250">
            <v>201506</v>
          </cell>
          <cell r="B30250" t="str">
            <v>BLISTERCARD, FOR 7879CRV</v>
          </cell>
          <cell r="C30250" t="str">
            <v>Unknown Last Received</v>
          </cell>
          <cell r="E30250" t="str">
            <v>Unknown Last Order</v>
          </cell>
          <cell r="F30250" t="str">
            <v>Unknown Last Received</v>
          </cell>
          <cell r="G30250" t="str">
            <v>NAE OBS</v>
          </cell>
          <cell r="I30250" t="str">
            <v>Marine</v>
          </cell>
          <cell r="J30250" t="str">
            <v>NA</v>
          </cell>
          <cell r="K30250" t="str">
            <v>Recreational Wiring Devices</v>
          </cell>
          <cell r="L30250" t="str">
            <v>Stan Sarnowski</v>
          </cell>
          <cell r="M30250" t="str">
            <v>Obsolete</v>
          </cell>
          <cell r="N30250" t="str">
            <v>Obsolete</v>
          </cell>
          <cell r="O30250" t="str">
            <v>Unknown Supplier</v>
          </cell>
          <cell r="P30250" t="str">
            <v>Unknown Supplier</v>
          </cell>
          <cell r="Q30250" t="str">
            <v>Unknown Supplier</v>
          </cell>
          <cell r="R30250" t="str">
            <v>Unknown Supplier</v>
          </cell>
          <cell r="S30250" t="str">
            <v>Unknown Supplier</v>
          </cell>
        </row>
        <row r="30251">
          <cell r="A30251">
            <v>201508</v>
          </cell>
          <cell r="B30251" t="str">
            <v>BLISTERCARD, FOR 6018YRV</v>
          </cell>
          <cell r="C30251" t="str">
            <v>Unknown Last Received</v>
          </cell>
          <cell r="E30251" t="str">
            <v>Unknown Last Order</v>
          </cell>
          <cell r="F30251" t="str">
            <v>Unknown Last Received</v>
          </cell>
          <cell r="G30251" t="str">
            <v>NAE OBS</v>
          </cell>
          <cell r="I30251" t="str">
            <v>Marine</v>
          </cell>
          <cell r="J30251" t="str">
            <v>NA</v>
          </cell>
          <cell r="K30251" t="str">
            <v>Recreational Wiring Devices</v>
          </cell>
          <cell r="L30251" t="str">
            <v>Stan Sarnowski</v>
          </cell>
          <cell r="M30251" t="str">
            <v>Obsolete</v>
          </cell>
          <cell r="N30251" t="str">
            <v>Obsolete</v>
          </cell>
          <cell r="O30251" t="str">
            <v>Unknown Supplier</v>
          </cell>
          <cell r="P30251" t="str">
            <v>Unknown Supplier</v>
          </cell>
          <cell r="Q30251" t="str">
            <v>Unknown Supplier</v>
          </cell>
          <cell r="R30251" t="str">
            <v>Unknown Supplier</v>
          </cell>
          <cell r="S30251" t="str">
            <v>Unknown Supplier</v>
          </cell>
        </row>
        <row r="30252">
          <cell r="A30252">
            <v>201556</v>
          </cell>
          <cell r="B30252" t="str">
            <v>SIGN, AFI FISHING CENTER 2' X 1'</v>
          </cell>
          <cell r="C30252" t="str">
            <v>Unknown Last Received</v>
          </cell>
          <cell r="E30252" t="str">
            <v>Unknown Last Order</v>
          </cell>
          <cell r="F30252" t="str">
            <v>Unknown Last Received</v>
          </cell>
          <cell r="G30252" t="str">
            <v>NAE OBS</v>
          </cell>
          <cell r="I30252" t="str">
            <v>Marine</v>
          </cell>
          <cell r="J30252" t="str">
            <v>Raw Materials &amp; Components</v>
          </cell>
          <cell r="K30252" t="str">
            <v>NA</v>
          </cell>
          <cell r="L30252" t="str">
            <v>Joe Capasso</v>
          </cell>
          <cell r="M30252" t="str">
            <v>Obsolete</v>
          </cell>
          <cell r="N30252" t="str">
            <v>Obsolete</v>
          </cell>
          <cell r="O30252" t="str">
            <v>Unknown Supplier</v>
          </cell>
          <cell r="P30252" t="str">
            <v>Unknown Supplier</v>
          </cell>
          <cell r="Q30252" t="str">
            <v>Unknown Supplier</v>
          </cell>
          <cell r="R30252" t="str">
            <v>Unknown Supplier</v>
          </cell>
          <cell r="S30252" t="str">
            <v>Unknown Supplier</v>
          </cell>
        </row>
        <row r="30253">
          <cell r="A30253">
            <v>202099</v>
          </cell>
          <cell r="B30253" t="str">
            <v>UHF/BNC Adapter, 1pc/Clam, 10Clams/Master</v>
          </cell>
          <cell r="C30253" t="str">
            <v>Unknown Last Received</v>
          </cell>
          <cell r="E30253" t="str">
            <v>Unknown Last Order</v>
          </cell>
          <cell r="F30253" t="str">
            <v>Unknown Last Received</v>
          </cell>
          <cell r="G30253" t="str">
            <v>NAE OBS</v>
          </cell>
          <cell r="I30253" t="str">
            <v>Marine</v>
          </cell>
          <cell r="J30253" t="str">
            <v>NA</v>
          </cell>
          <cell r="K30253" t="str">
            <v>NEED CODE</v>
          </cell>
          <cell r="L30253" t="str">
            <v>NA</v>
          </cell>
          <cell r="M30253" t="str">
            <v>Obsolete</v>
          </cell>
          <cell r="N30253" t="str">
            <v>Obsolete</v>
          </cell>
          <cell r="O30253" t="str">
            <v>Unknown Supplier</v>
          </cell>
          <cell r="P30253" t="str">
            <v>Unknown Supplier</v>
          </cell>
          <cell r="Q30253" t="str">
            <v>Unknown Supplier</v>
          </cell>
          <cell r="R30253" t="str">
            <v>Unknown Supplier</v>
          </cell>
          <cell r="S30253" t="str">
            <v>Unknown Supplier</v>
          </cell>
        </row>
        <row r="30254">
          <cell r="A30254">
            <v>202557</v>
          </cell>
          <cell r="B30254" t="str">
            <v>Circuit Breaker Finder Kit Case</v>
          </cell>
          <cell r="C30254" t="str">
            <v>Unknown Last Received</v>
          </cell>
          <cell r="E30254" t="str">
            <v>Unknown Last Order</v>
          </cell>
          <cell r="F30254" t="str">
            <v>Unknown Last Received</v>
          </cell>
          <cell r="G30254" t="str">
            <v>NAE OBS</v>
          </cell>
          <cell r="I30254" t="str">
            <v>Gardner Bender</v>
          </cell>
          <cell r="J30254" t="str">
            <v>NA</v>
          </cell>
          <cell r="K30254" t="str">
            <v>NA</v>
          </cell>
          <cell r="L30254" t="str">
            <v>NA</v>
          </cell>
          <cell r="M30254" t="str">
            <v>Obsolete</v>
          </cell>
          <cell r="N30254" t="str">
            <v>Obsolete</v>
          </cell>
          <cell r="O30254" t="str">
            <v>Unknown Supplier</v>
          </cell>
          <cell r="P30254" t="str">
            <v>Unknown Supplier</v>
          </cell>
          <cell r="Q30254" t="str">
            <v>Unknown Supplier</v>
          </cell>
          <cell r="R30254" t="str">
            <v>Unknown Supplier</v>
          </cell>
          <cell r="S30254" t="str">
            <v>Unknown Supplier</v>
          </cell>
        </row>
        <row r="30255">
          <cell r="A30255">
            <v>202575</v>
          </cell>
          <cell r="B30255" t="str">
            <v>LABEL, DOMED, BLACK</v>
          </cell>
          <cell r="C30255" t="str">
            <v>Unknown Last Received</v>
          </cell>
          <cell r="E30255" t="str">
            <v>Unknown Last Order</v>
          </cell>
          <cell r="F30255" t="str">
            <v>Unknown Last Received</v>
          </cell>
          <cell r="G30255" t="str">
            <v>NAE OBS</v>
          </cell>
          <cell r="I30255" t="str">
            <v>Marine</v>
          </cell>
          <cell r="J30255" t="str">
            <v>NA</v>
          </cell>
          <cell r="K30255" t="str">
            <v>Recreational Wiring Devices</v>
          </cell>
          <cell r="L30255" t="str">
            <v>NA</v>
          </cell>
          <cell r="M30255" t="str">
            <v>Obsolete</v>
          </cell>
          <cell r="N30255" t="str">
            <v>Obsolete</v>
          </cell>
          <cell r="O30255" t="str">
            <v>Unknown Supplier</v>
          </cell>
          <cell r="P30255" t="str">
            <v>Unknown Supplier</v>
          </cell>
          <cell r="Q30255" t="str">
            <v>Unknown Supplier</v>
          </cell>
          <cell r="R30255" t="str">
            <v>Unknown Supplier</v>
          </cell>
          <cell r="S30255" t="str">
            <v>Unknown Supplier</v>
          </cell>
        </row>
        <row r="30256">
          <cell r="A30256">
            <v>210614</v>
          </cell>
          <cell r="B30256" t="str">
            <v>22-14 PIGTAIL NYLON 25</v>
          </cell>
          <cell r="C30256" t="str">
            <v>Unknown Last Received</v>
          </cell>
          <cell r="E30256" t="str">
            <v>Unknown Last Order</v>
          </cell>
          <cell r="F30256" t="str">
            <v>Unknown Last Received</v>
          </cell>
          <cell r="G30256" t="str">
            <v>NAE OBS</v>
          </cell>
          <cell r="I30256" t="str">
            <v>Marine</v>
          </cell>
          <cell r="J30256" t="str">
            <v>NA</v>
          </cell>
          <cell r="K30256" t="str">
            <v>Terminals</v>
          </cell>
          <cell r="L30256" t="str">
            <v>NA</v>
          </cell>
          <cell r="M30256" t="str">
            <v>Obsolete</v>
          </cell>
          <cell r="N30256" t="str">
            <v>Obsolete</v>
          </cell>
          <cell r="O30256" t="str">
            <v>Unknown Supplier</v>
          </cell>
          <cell r="P30256" t="str">
            <v>Unknown Supplier</v>
          </cell>
          <cell r="Q30256" t="str">
            <v>Unknown Supplier</v>
          </cell>
          <cell r="R30256" t="str">
            <v>Unknown Supplier</v>
          </cell>
          <cell r="S30256" t="str">
            <v>Unknown Supplier</v>
          </cell>
        </row>
        <row r="30257">
          <cell r="A30257">
            <v>210616</v>
          </cell>
          <cell r="B30257" t="str">
            <v>12-10 SPLICE CONNECTORS 25</v>
          </cell>
          <cell r="C30257" t="str">
            <v>Unknown Last Received</v>
          </cell>
          <cell r="E30257" t="str">
            <v>Unknown Last Order</v>
          </cell>
          <cell r="F30257" t="str">
            <v>Unknown Last Received</v>
          </cell>
          <cell r="G30257" t="str">
            <v>NAE OBS</v>
          </cell>
          <cell r="I30257" t="str">
            <v>Marine</v>
          </cell>
          <cell r="J30257" t="str">
            <v>NA</v>
          </cell>
          <cell r="K30257" t="str">
            <v>Terminals</v>
          </cell>
          <cell r="L30257" t="str">
            <v>NA</v>
          </cell>
          <cell r="M30257" t="str">
            <v>Obsolete</v>
          </cell>
          <cell r="N30257" t="str">
            <v>Obsolete</v>
          </cell>
          <cell r="O30257" t="str">
            <v>Unknown Supplier</v>
          </cell>
          <cell r="P30257" t="str">
            <v>Unknown Supplier</v>
          </cell>
          <cell r="Q30257" t="str">
            <v>Unknown Supplier</v>
          </cell>
          <cell r="R30257" t="str">
            <v>Unknown Supplier</v>
          </cell>
          <cell r="S30257" t="str">
            <v>Unknown Supplier</v>
          </cell>
        </row>
        <row r="30258">
          <cell r="A30258">
            <v>210617</v>
          </cell>
          <cell r="B30258" t="str">
            <v>TERMINAL, 22-18 PIN, NYLON 25</v>
          </cell>
          <cell r="C30258" t="str">
            <v>Unknown Last Received</v>
          </cell>
          <cell r="E30258" t="str">
            <v>Unknown Last Order</v>
          </cell>
          <cell r="F30258" t="str">
            <v>Unknown Last Received</v>
          </cell>
          <cell r="G30258" t="str">
            <v>NAE OBS</v>
          </cell>
          <cell r="I30258" t="str">
            <v>Marine</v>
          </cell>
          <cell r="J30258" t="str">
            <v>NA</v>
          </cell>
          <cell r="K30258" t="str">
            <v>Terminals</v>
          </cell>
          <cell r="L30258" t="str">
            <v>NA</v>
          </cell>
          <cell r="M30258" t="str">
            <v>Obsolete</v>
          </cell>
          <cell r="N30258" t="str">
            <v>Obsolete</v>
          </cell>
          <cell r="O30258" t="str">
            <v>Unknown Supplier</v>
          </cell>
          <cell r="P30258" t="str">
            <v>Unknown Supplier</v>
          </cell>
          <cell r="Q30258" t="str">
            <v>Unknown Supplier</v>
          </cell>
          <cell r="R30258" t="str">
            <v>Unknown Supplier</v>
          </cell>
          <cell r="S30258" t="str">
            <v>Unknown Supplier</v>
          </cell>
        </row>
        <row r="30259">
          <cell r="A30259">
            <v>210618</v>
          </cell>
          <cell r="B30259" t="str">
            <v>TERMINAL, 16-14 PIN, NYLON 25</v>
          </cell>
          <cell r="C30259" t="str">
            <v>Unknown Last Received</v>
          </cell>
          <cell r="E30259" t="str">
            <v>Unknown Last Order</v>
          </cell>
          <cell r="F30259" t="str">
            <v>Unknown Last Received</v>
          </cell>
          <cell r="G30259" t="str">
            <v>NAE OBS</v>
          </cell>
          <cell r="I30259" t="str">
            <v>Marine</v>
          </cell>
          <cell r="J30259" t="str">
            <v>NA</v>
          </cell>
          <cell r="K30259" t="str">
            <v>Terminals</v>
          </cell>
          <cell r="L30259" t="str">
            <v>NA</v>
          </cell>
          <cell r="M30259" t="str">
            <v>Obsolete</v>
          </cell>
          <cell r="N30259" t="str">
            <v>Obsolete</v>
          </cell>
          <cell r="O30259" t="str">
            <v>Unknown Supplier</v>
          </cell>
          <cell r="P30259" t="str">
            <v>Unknown Supplier</v>
          </cell>
          <cell r="Q30259" t="str">
            <v>Unknown Supplier</v>
          </cell>
          <cell r="R30259" t="str">
            <v>Unknown Supplier</v>
          </cell>
          <cell r="S30259" t="str">
            <v>Unknown Supplier</v>
          </cell>
        </row>
        <row r="30260">
          <cell r="A30260">
            <v>210619</v>
          </cell>
          <cell r="B30260" t="str">
            <v>TERMINAL, 12-10 PIN, NYLON 25</v>
          </cell>
          <cell r="C30260" t="str">
            <v>Unknown Last Received</v>
          </cell>
          <cell r="E30260" t="str">
            <v>Unknown Last Order</v>
          </cell>
          <cell r="F30260" t="str">
            <v>Unknown Last Received</v>
          </cell>
          <cell r="G30260" t="str">
            <v>NAE OBS</v>
          </cell>
          <cell r="I30260" t="str">
            <v>Marine</v>
          </cell>
          <cell r="J30260" t="str">
            <v>NA</v>
          </cell>
          <cell r="K30260" t="str">
            <v>Terminals</v>
          </cell>
          <cell r="L30260" t="str">
            <v>NA</v>
          </cell>
          <cell r="M30260" t="str">
            <v>Obsolete</v>
          </cell>
          <cell r="N30260" t="str">
            <v>Obsolete</v>
          </cell>
          <cell r="O30260" t="str">
            <v>Unknown Supplier</v>
          </cell>
          <cell r="P30260" t="str">
            <v>Unknown Supplier</v>
          </cell>
          <cell r="Q30260" t="str">
            <v>Unknown Supplier</v>
          </cell>
          <cell r="R30260" t="str">
            <v>Unknown Supplier</v>
          </cell>
          <cell r="S30260" t="str">
            <v>Unknown Supplier</v>
          </cell>
        </row>
        <row r="30261">
          <cell r="A30261">
            <v>220006</v>
          </cell>
          <cell r="B30261" t="str">
            <v>WEEKENDER ELECTRICAL KIT</v>
          </cell>
          <cell r="C30261" t="str">
            <v>Unknown Last Received</v>
          </cell>
          <cell r="E30261" t="str">
            <v>Unknown Last Order</v>
          </cell>
          <cell r="F30261" t="str">
            <v>Unknown Last Received</v>
          </cell>
          <cell r="G30261" t="str">
            <v>NAE OBS</v>
          </cell>
          <cell r="I30261" t="str">
            <v>Marine</v>
          </cell>
          <cell r="J30261" t="str">
            <v>NA</v>
          </cell>
          <cell r="K30261" t="str">
            <v>Terminals</v>
          </cell>
          <cell r="L30261" t="str">
            <v>NA</v>
          </cell>
          <cell r="M30261" t="str">
            <v>Obsolete</v>
          </cell>
          <cell r="N30261" t="str">
            <v>Obsolete</v>
          </cell>
          <cell r="O30261" t="str">
            <v>Unknown Supplier</v>
          </cell>
          <cell r="P30261" t="str">
            <v>Unknown Supplier</v>
          </cell>
          <cell r="Q30261" t="str">
            <v>Unknown Supplier</v>
          </cell>
          <cell r="R30261" t="str">
            <v>Unknown Supplier</v>
          </cell>
          <cell r="S30261" t="str">
            <v>Unknown Supplier</v>
          </cell>
        </row>
        <row r="30262">
          <cell r="A30262">
            <v>220009</v>
          </cell>
          <cell r="B30262" t="str">
            <v>60 PIECE CONNECTOR KIT WITHOUT TOOL</v>
          </cell>
          <cell r="C30262" t="str">
            <v>Unknown Last Received</v>
          </cell>
          <cell r="E30262" t="str">
            <v>Unknown Last Order</v>
          </cell>
          <cell r="F30262" t="str">
            <v>Unknown Last Received</v>
          </cell>
          <cell r="G30262" t="str">
            <v>NAE OBS</v>
          </cell>
          <cell r="I30262" t="str">
            <v>Marine</v>
          </cell>
          <cell r="J30262" t="str">
            <v>NA</v>
          </cell>
          <cell r="K30262" t="str">
            <v>Terminals</v>
          </cell>
          <cell r="L30262" t="str">
            <v>NA</v>
          </cell>
          <cell r="M30262" t="str">
            <v>Obsolete</v>
          </cell>
          <cell r="N30262" t="str">
            <v>Obsolete</v>
          </cell>
          <cell r="O30262" t="str">
            <v>Unknown Supplier</v>
          </cell>
          <cell r="P30262" t="str">
            <v>Unknown Supplier</v>
          </cell>
          <cell r="Q30262" t="str">
            <v>Unknown Supplier</v>
          </cell>
          <cell r="R30262" t="str">
            <v>Unknown Supplier</v>
          </cell>
          <cell r="S30262" t="str">
            <v>Unknown Supplier</v>
          </cell>
        </row>
        <row r="30263">
          <cell r="A30263">
            <v>220301</v>
          </cell>
          <cell r="B30263" t="str">
            <v>22-18 #6 SPADE FLANGE NYLON 100</v>
          </cell>
          <cell r="C30263" t="str">
            <v>Unknown Last Received</v>
          </cell>
          <cell r="E30263" t="str">
            <v>Unknown Last Order</v>
          </cell>
          <cell r="F30263" t="str">
            <v>Unknown Last Received</v>
          </cell>
          <cell r="G30263" t="str">
            <v>NAE OBS</v>
          </cell>
          <cell r="I30263" t="str">
            <v>Marine</v>
          </cell>
          <cell r="J30263" t="str">
            <v>NA</v>
          </cell>
          <cell r="K30263" t="str">
            <v>Terminals</v>
          </cell>
          <cell r="L30263" t="str">
            <v>NA</v>
          </cell>
          <cell r="M30263" t="str">
            <v>Obsolete</v>
          </cell>
          <cell r="N30263" t="str">
            <v>Obsolete</v>
          </cell>
          <cell r="O30263" t="str">
            <v>Unknown Supplier</v>
          </cell>
          <cell r="P30263" t="str">
            <v>Unknown Supplier</v>
          </cell>
          <cell r="Q30263" t="str">
            <v>Unknown Supplier</v>
          </cell>
          <cell r="R30263" t="str">
            <v>Unknown Supplier</v>
          </cell>
          <cell r="S30263" t="str">
            <v>Unknown Supplier</v>
          </cell>
        </row>
        <row r="30264">
          <cell r="A30264">
            <v>220401</v>
          </cell>
          <cell r="B30264" t="str">
            <v>22-18 #6 LOCKING SPADE NYLON 100</v>
          </cell>
          <cell r="C30264" t="str">
            <v>Unknown Last Received</v>
          </cell>
          <cell r="E30264" t="str">
            <v>Unknown Last Order</v>
          </cell>
          <cell r="F30264" t="str">
            <v>Unknown Last Received</v>
          </cell>
          <cell r="G30264" t="str">
            <v>NAE OBS</v>
          </cell>
          <cell r="I30264" t="str">
            <v>Marine</v>
          </cell>
          <cell r="J30264" t="str">
            <v>NA</v>
          </cell>
          <cell r="K30264" t="str">
            <v>Terminals</v>
          </cell>
          <cell r="L30264" t="str">
            <v>NA</v>
          </cell>
          <cell r="M30264" t="str">
            <v>Obsolete</v>
          </cell>
          <cell r="N30264" t="str">
            <v>Obsolete</v>
          </cell>
          <cell r="O30264" t="str">
            <v>Unknown Supplier</v>
          </cell>
          <cell r="P30264" t="str">
            <v>Unknown Supplier</v>
          </cell>
          <cell r="Q30264" t="str">
            <v>Unknown Supplier</v>
          </cell>
          <cell r="R30264" t="str">
            <v>Unknown Supplier</v>
          </cell>
          <cell r="S30264" t="str">
            <v>Unknown Supplier</v>
          </cell>
        </row>
        <row r="30265">
          <cell r="A30265">
            <v>220613</v>
          </cell>
          <cell r="B30265" t="str">
            <v>DOUBLE MALE FEMALE ADAPTER 100</v>
          </cell>
          <cell r="C30265" t="str">
            <v>Unknown Last Received</v>
          </cell>
          <cell r="E30265" t="str">
            <v>Unknown Last Order</v>
          </cell>
          <cell r="F30265" t="str">
            <v>Unknown Last Received</v>
          </cell>
          <cell r="G30265" t="str">
            <v>NAE OBS</v>
          </cell>
          <cell r="I30265" t="str">
            <v>Marine</v>
          </cell>
          <cell r="J30265" t="str">
            <v>NA</v>
          </cell>
          <cell r="K30265" t="str">
            <v>Terminals</v>
          </cell>
          <cell r="L30265" t="str">
            <v>NA</v>
          </cell>
          <cell r="M30265" t="str">
            <v>Obsolete</v>
          </cell>
          <cell r="N30265" t="str">
            <v>Obsolete</v>
          </cell>
          <cell r="O30265" t="str">
            <v>Unknown Supplier</v>
          </cell>
          <cell r="P30265" t="str">
            <v>Unknown Supplier</v>
          </cell>
          <cell r="Q30265" t="str">
            <v>Unknown Supplier</v>
          </cell>
          <cell r="R30265" t="str">
            <v>Unknown Supplier</v>
          </cell>
          <cell r="S30265" t="str">
            <v>Unknown Supplier</v>
          </cell>
        </row>
        <row r="30266">
          <cell r="A30266">
            <v>220619</v>
          </cell>
          <cell r="B30266" t="str">
            <v>TERMINAL, 12-10 PIN, NYLON 100</v>
          </cell>
          <cell r="C30266" t="str">
            <v>Unknown Last Received</v>
          </cell>
          <cell r="E30266" t="str">
            <v>Unknown Last Order</v>
          </cell>
          <cell r="F30266" t="str">
            <v>Unknown Last Received</v>
          </cell>
          <cell r="G30266" t="str">
            <v>NAE OBS</v>
          </cell>
          <cell r="I30266" t="str">
            <v>Marine</v>
          </cell>
          <cell r="J30266" t="str">
            <v>NA</v>
          </cell>
          <cell r="K30266" t="str">
            <v>Terminals</v>
          </cell>
          <cell r="L30266" t="str">
            <v>NA</v>
          </cell>
          <cell r="M30266" t="str">
            <v>Obsolete</v>
          </cell>
          <cell r="N30266" t="str">
            <v>Obsolete</v>
          </cell>
          <cell r="O30266" t="str">
            <v>Unknown Supplier</v>
          </cell>
          <cell r="P30266" t="str">
            <v>Unknown Supplier</v>
          </cell>
          <cell r="Q30266" t="str">
            <v>Unknown Supplier</v>
          </cell>
          <cell r="R30266" t="str">
            <v>Unknown Supplier</v>
          </cell>
          <cell r="S30266" t="str">
            <v>Unknown Supplier</v>
          </cell>
        </row>
        <row r="30267">
          <cell r="A30267">
            <v>222204</v>
          </cell>
          <cell r="B30267" t="str">
            <v>22-18 1/4" RING NYLON 500</v>
          </cell>
          <cell r="C30267" t="str">
            <v>Unknown Last Received</v>
          </cell>
          <cell r="E30267" t="str">
            <v>Unknown Last Order</v>
          </cell>
          <cell r="F30267" t="str">
            <v>Unknown Last Received</v>
          </cell>
          <cell r="G30267" t="str">
            <v>NAE OBS</v>
          </cell>
          <cell r="I30267" t="str">
            <v>Marine</v>
          </cell>
          <cell r="J30267" t="str">
            <v>NA</v>
          </cell>
          <cell r="K30267" t="str">
            <v>Terminals</v>
          </cell>
          <cell r="L30267" t="str">
            <v>NA</v>
          </cell>
          <cell r="M30267" t="str">
            <v>Obsolete</v>
          </cell>
          <cell r="N30267" t="str">
            <v>Obsolete</v>
          </cell>
          <cell r="O30267" t="str">
            <v>Unknown Supplier</v>
          </cell>
          <cell r="P30267" t="str">
            <v>Unknown Supplier</v>
          </cell>
          <cell r="Q30267" t="str">
            <v>Unknown Supplier</v>
          </cell>
          <cell r="R30267" t="str">
            <v>Unknown Supplier</v>
          </cell>
          <cell r="S30267" t="str">
            <v>Unknown Supplier</v>
          </cell>
        </row>
        <row r="30268">
          <cell r="A30268">
            <v>222205</v>
          </cell>
          <cell r="B30268" t="str">
            <v>22-18 5/16" RING NYLON 500</v>
          </cell>
          <cell r="C30268" t="str">
            <v>Unknown Last Received</v>
          </cell>
          <cell r="E30268" t="str">
            <v>Unknown Last Order</v>
          </cell>
          <cell r="F30268" t="str">
            <v>Unknown Last Received</v>
          </cell>
          <cell r="G30268" t="str">
            <v>NAE OBS</v>
          </cell>
          <cell r="I30268" t="str">
            <v>Marine</v>
          </cell>
          <cell r="J30268" t="str">
            <v>NA</v>
          </cell>
          <cell r="K30268" t="str">
            <v>Terminals</v>
          </cell>
          <cell r="L30268" t="str">
            <v>NA</v>
          </cell>
          <cell r="M30268" t="str">
            <v>Obsolete</v>
          </cell>
          <cell r="N30268" t="str">
            <v>Obsolete</v>
          </cell>
          <cell r="O30268" t="str">
            <v>Unknown Supplier</v>
          </cell>
          <cell r="P30268" t="str">
            <v>Unknown Supplier</v>
          </cell>
          <cell r="Q30268" t="str">
            <v>Unknown Supplier</v>
          </cell>
          <cell r="R30268" t="str">
            <v>Unknown Supplier</v>
          </cell>
          <cell r="S30268" t="str">
            <v>Unknown Supplier</v>
          </cell>
        </row>
        <row r="30269">
          <cell r="A30269">
            <v>222206</v>
          </cell>
          <cell r="B30269" t="str">
            <v>22-18 3/8" RING NYLON 500</v>
          </cell>
          <cell r="C30269" t="str">
            <v>Unknown Last Received</v>
          </cell>
          <cell r="E30269" t="str">
            <v>Unknown Last Order</v>
          </cell>
          <cell r="F30269" t="str">
            <v>Unknown Last Received</v>
          </cell>
          <cell r="G30269" t="str">
            <v>NAE OBS</v>
          </cell>
          <cell r="I30269" t="str">
            <v>Marine</v>
          </cell>
          <cell r="J30269" t="str">
            <v>NA</v>
          </cell>
          <cell r="K30269" t="str">
            <v>Terminals</v>
          </cell>
          <cell r="L30269" t="str">
            <v>NA</v>
          </cell>
          <cell r="M30269" t="str">
            <v>Obsolete</v>
          </cell>
          <cell r="N30269" t="str">
            <v>Obsolete</v>
          </cell>
          <cell r="O30269" t="str">
            <v>Unknown Supplier</v>
          </cell>
          <cell r="P30269" t="str">
            <v>Unknown Supplier</v>
          </cell>
          <cell r="Q30269" t="str">
            <v>Unknown Supplier</v>
          </cell>
          <cell r="R30269" t="str">
            <v>Unknown Supplier</v>
          </cell>
          <cell r="S30269" t="str">
            <v>Unknown Supplier</v>
          </cell>
        </row>
        <row r="30270">
          <cell r="A30270">
            <v>222224</v>
          </cell>
          <cell r="B30270" t="str">
            <v>12-10 1/4" RING NYLON 500</v>
          </cell>
          <cell r="C30270" t="str">
            <v>Unknown Last Received</v>
          </cell>
          <cell r="E30270" t="str">
            <v>Unknown Last Order</v>
          </cell>
          <cell r="F30270" t="str">
            <v>Unknown Last Received</v>
          </cell>
          <cell r="G30270" t="str">
            <v>NAE OBS</v>
          </cell>
          <cell r="I30270" t="str">
            <v>Marine</v>
          </cell>
          <cell r="J30270" t="str">
            <v>NA</v>
          </cell>
          <cell r="K30270" t="str">
            <v>Terminals</v>
          </cell>
          <cell r="L30270" t="str">
            <v>NA</v>
          </cell>
          <cell r="M30270" t="str">
            <v>Obsolete</v>
          </cell>
          <cell r="N30270" t="str">
            <v>Obsolete</v>
          </cell>
          <cell r="O30270" t="str">
            <v>Unknown Supplier</v>
          </cell>
          <cell r="P30270" t="str">
            <v>Unknown Supplier</v>
          </cell>
          <cell r="Q30270" t="str">
            <v>Unknown Supplier</v>
          </cell>
          <cell r="R30270" t="str">
            <v>Unknown Supplier</v>
          </cell>
          <cell r="S30270" t="str">
            <v>Unknown Supplier</v>
          </cell>
        </row>
        <row r="30271">
          <cell r="A30271">
            <v>222225</v>
          </cell>
          <cell r="B30271" t="str">
            <v>12-10 5/16" RING NYLON 500</v>
          </cell>
          <cell r="C30271" t="str">
            <v>Unknown Last Received</v>
          </cell>
          <cell r="E30271" t="str">
            <v>Unknown Last Order</v>
          </cell>
          <cell r="F30271" t="str">
            <v>Unknown Last Received</v>
          </cell>
          <cell r="G30271" t="str">
            <v>NAE OBS</v>
          </cell>
          <cell r="I30271" t="str">
            <v>Marine</v>
          </cell>
          <cell r="J30271" t="str">
            <v>NA</v>
          </cell>
          <cell r="K30271" t="str">
            <v>Terminals</v>
          </cell>
          <cell r="L30271" t="str">
            <v>NA</v>
          </cell>
          <cell r="M30271" t="str">
            <v>Obsolete</v>
          </cell>
          <cell r="N30271" t="str">
            <v>Obsolete</v>
          </cell>
          <cell r="O30271" t="str">
            <v>Unknown Supplier</v>
          </cell>
          <cell r="P30271" t="str">
            <v>Unknown Supplier</v>
          </cell>
          <cell r="Q30271" t="str">
            <v>Unknown Supplier</v>
          </cell>
          <cell r="R30271" t="str">
            <v>Unknown Supplier</v>
          </cell>
          <cell r="S30271" t="str">
            <v>Unknown Supplier</v>
          </cell>
        </row>
        <row r="30272">
          <cell r="A30272">
            <v>222301</v>
          </cell>
          <cell r="B30272" t="str">
            <v>22-18 #6 SPADE FLANGE NYLON 500</v>
          </cell>
          <cell r="C30272" t="str">
            <v>Unknown Last Received</v>
          </cell>
          <cell r="E30272" t="str">
            <v>Unknown Last Order</v>
          </cell>
          <cell r="F30272" t="str">
            <v>Unknown Last Received</v>
          </cell>
          <cell r="G30272" t="str">
            <v>NAE OBS</v>
          </cell>
          <cell r="I30272" t="str">
            <v>Marine</v>
          </cell>
          <cell r="J30272" t="str">
            <v>NA</v>
          </cell>
          <cell r="K30272" t="str">
            <v>Terminals</v>
          </cell>
          <cell r="L30272" t="str">
            <v>NA</v>
          </cell>
          <cell r="M30272" t="str">
            <v>Obsolete</v>
          </cell>
          <cell r="N30272" t="str">
            <v>Obsolete</v>
          </cell>
          <cell r="O30272" t="str">
            <v>Unknown Supplier</v>
          </cell>
          <cell r="P30272" t="str">
            <v>Unknown Supplier</v>
          </cell>
          <cell r="Q30272" t="str">
            <v>Unknown Supplier</v>
          </cell>
          <cell r="R30272" t="str">
            <v>Unknown Supplier</v>
          </cell>
          <cell r="S30272" t="str">
            <v>Unknown Supplier</v>
          </cell>
        </row>
        <row r="30273">
          <cell r="A30273">
            <v>222321</v>
          </cell>
          <cell r="B30273" t="str">
            <v>12-10 #6 SPADE FLANGE NYLON 500</v>
          </cell>
          <cell r="C30273" t="str">
            <v>Unknown Last Received</v>
          </cell>
          <cell r="E30273" t="str">
            <v>Unknown Last Order</v>
          </cell>
          <cell r="F30273" t="str">
            <v>Unknown Last Received</v>
          </cell>
          <cell r="G30273" t="str">
            <v>NAE OBS</v>
          </cell>
          <cell r="I30273" t="str">
            <v>Marine</v>
          </cell>
          <cell r="J30273" t="str">
            <v>NA</v>
          </cell>
          <cell r="K30273" t="str">
            <v>Terminals</v>
          </cell>
          <cell r="L30273" t="str">
            <v>NA</v>
          </cell>
          <cell r="M30273" t="str">
            <v>Obsolete</v>
          </cell>
          <cell r="N30273" t="str">
            <v>Obsolete</v>
          </cell>
          <cell r="O30273" t="str">
            <v>Unknown Supplier</v>
          </cell>
          <cell r="P30273" t="str">
            <v>Unknown Supplier</v>
          </cell>
          <cell r="Q30273" t="str">
            <v>Unknown Supplier</v>
          </cell>
          <cell r="R30273" t="str">
            <v>Unknown Supplier</v>
          </cell>
          <cell r="S30273" t="str">
            <v>Unknown Supplier</v>
          </cell>
        </row>
        <row r="30274">
          <cell r="A30274">
            <v>222323</v>
          </cell>
          <cell r="B30274" t="str">
            <v>12-10 #10 SPADE FLANGE NYLON 500</v>
          </cell>
          <cell r="C30274" t="str">
            <v>Unknown Last Received</v>
          </cell>
          <cell r="E30274" t="str">
            <v>Unknown Last Order</v>
          </cell>
          <cell r="F30274" t="str">
            <v>Unknown Last Received</v>
          </cell>
          <cell r="G30274" t="str">
            <v>NAE OBS</v>
          </cell>
          <cell r="I30274" t="str">
            <v>Marine</v>
          </cell>
          <cell r="J30274" t="str">
            <v>NA</v>
          </cell>
          <cell r="K30274" t="str">
            <v>Terminals</v>
          </cell>
          <cell r="L30274" t="str">
            <v>NA</v>
          </cell>
          <cell r="M30274" t="str">
            <v>Obsolete</v>
          </cell>
          <cell r="N30274" t="str">
            <v>Obsolete</v>
          </cell>
          <cell r="O30274" t="str">
            <v>Unknown Supplier</v>
          </cell>
          <cell r="P30274" t="str">
            <v>Unknown Supplier</v>
          </cell>
          <cell r="Q30274" t="str">
            <v>Unknown Supplier</v>
          </cell>
          <cell r="R30274" t="str">
            <v>Unknown Supplier</v>
          </cell>
          <cell r="S30274" t="str">
            <v>Unknown Supplier</v>
          </cell>
        </row>
        <row r="30275">
          <cell r="A30275">
            <v>222709</v>
          </cell>
          <cell r="B30275" t="str">
            <v>22-18 FEMALE SNAP PLUG NYLON 500</v>
          </cell>
          <cell r="C30275" t="str">
            <v>Unknown Last Received</v>
          </cell>
          <cell r="E30275" t="str">
            <v>Unknown Last Order</v>
          </cell>
          <cell r="F30275" t="str">
            <v>Unknown Last Received</v>
          </cell>
          <cell r="G30275" t="str">
            <v>NAE OBS</v>
          </cell>
          <cell r="I30275" t="str">
            <v>Marine</v>
          </cell>
          <cell r="J30275" t="str">
            <v>NA</v>
          </cell>
          <cell r="K30275" t="str">
            <v>Terminals</v>
          </cell>
          <cell r="L30275" t="str">
            <v>NA</v>
          </cell>
          <cell r="M30275" t="str">
            <v>Obsolete</v>
          </cell>
          <cell r="N30275" t="str">
            <v>Obsolete</v>
          </cell>
          <cell r="O30275" t="str">
            <v>Unknown Supplier</v>
          </cell>
          <cell r="P30275" t="str">
            <v>Unknown Supplier</v>
          </cell>
          <cell r="Q30275" t="str">
            <v>Unknown Supplier</v>
          </cell>
          <cell r="R30275" t="str">
            <v>Unknown Supplier</v>
          </cell>
          <cell r="S30275" t="str">
            <v>Unknown Supplier</v>
          </cell>
        </row>
        <row r="30276">
          <cell r="A30276">
            <v>222908</v>
          </cell>
          <cell r="B30276" t="str">
            <v>22-18 FEMALE DISCONNECT FULLY INSUL</v>
          </cell>
          <cell r="C30276" t="str">
            <v>Unknown Last Received</v>
          </cell>
          <cell r="E30276" t="str">
            <v>Unknown Last Order</v>
          </cell>
          <cell r="F30276" t="str">
            <v>Unknown Last Received</v>
          </cell>
          <cell r="G30276" t="str">
            <v>NAE OBS</v>
          </cell>
          <cell r="I30276" t="str">
            <v>Marine</v>
          </cell>
          <cell r="J30276" t="str">
            <v>NA</v>
          </cell>
          <cell r="K30276" t="str">
            <v>Terminals</v>
          </cell>
          <cell r="L30276" t="str">
            <v>NA</v>
          </cell>
          <cell r="M30276" t="str">
            <v>Obsolete</v>
          </cell>
          <cell r="N30276" t="str">
            <v>Obsolete</v>
          </cell>
          <cell r="O30276" t="str">
            <v>Unknown Supplier</v>
          </cell>
          <cell r="P30276" t="str">
            <v>Unknown Supplier</v>
          </cell>
          <cell r="Q30276" t="str">
            <v>Unknown Supplier</v>
          </cell>
          <cell r="R30276" t="str">
            <v>Unknown Supplier</v>
          </cell>
          <cell r="S30276" t="str">
            <v>Unknown Supplier</v>
          </cell>
        </row>
        <row r="30277">
          <cell r="A30277">
            <v>222909</v>
          </cell>
          <cell r="B30277" t="str">
            <v>22-18 MALE DISCONNECT FULLY INSUL</v>
          </cell>
          <cell r="C30277" t="str">
            <v>Unknown Last Received</v>
          </cell>
          <cell r="E30277" t="str">
            <v>Unknown Last Order</v>
          </cell>
          <cell r="F30277" t="str">
            <v>Unknown Last Received</v>
          </cell>
          <cell r="G30277" t="str">
            <v>NAE OBS</v>
          </cell>
          <cell r="I30277" t="str">
            <v>Marine</v>
          </cell>
          <cell r="J30277" t="str">
            <v>NA</v>
          </cell>
          <cell r="K30277" t="str">
            <v>Terminals</v>
          </cell>
          <cell r="L30277" t="str">
            <v>NA</v>
          </cell>
          <cell r="M30277" t="str">
            <v>Obsolete</v>
          </cell>
          <cell r="N30277" t="str">
            <v>Obsolete</v>
          </cell>
          <cell r="O30277" t="str">
            <v>Unknown Supplier</v>
          </cell>
          <cell r="P30277" t="str">
            <v>Unknown Supplier</v>
          </cell>
          <cell r="Q30277" t="str">
            <v>Unknown Supplier</v>
          </cell>
          <cell r="R30277" t="str">
            <v>Unknown Supplier</v>
          </cell>
          <cell r="S30277" t="str">
            <v>Unknown Supplier</v>
          </cell>
        </row>
        <row r="30278">
          <cell r="A30278">
            <v>222918</v>
          </cell>
          <cell r="B30278" t="str">
            <v>16-14 FEMALE DISCONNECT FULLY INSUL</v>
          </cell>
          <cell r="C30278" t="str">
            <v>Unknown Last Received</v>
          </cell>
          <cell r="E30278" t="str">
            <v>Unknown Last Order</v>
          </cell>
          <cell r="F30278" t="str">
            <v>Unknown Last Received</v>
          </cell>
          <cell r="G30278" t="str">
            <v>NAE OBS</v>
          </cell>
          <cell r="I30278" t="str">
            <v>Marine</v>
          </cell>
          <cell r="J30278" t="str">
            <v>NA</v>
          </cell>
          <cell r="K30278" t="str">
            <v>Terminals</v>
          </cell>
          <cell r="L30278" t="str">
            <v>NA</v>
          </cell>
          <cell r="M30278" t="str">
            <v>Obsolete</v>
          </cell>
          <cell r="N30278" t="str">
            <v>Obsolete</v>
          </cell>
          <cell r="O30278" t="str">
            <v>Unknown Supplier</v>
          </cell>
          <cell r="P30278" t="str">
            <v>Unknown Supplier</v>
          </cell>
          <cell r="Q30278" t="str">
            <v>Unknown Supplier</v>
          </cell>
          <cell r="R30278" t="str">
            <v>Unknown Supplier</v>
          </cell>
          <cell r="S30278" t="str">
            <v>Unknown Supplier</v>
          </cell>
        </row>
        <row r="30279">
          <cell r="A30279">
            <v>222929</v>
          </cell>
          <cell r="B30279" t="str">
            <v>12-10 MALE DISCONNECT FULLY INSUL</v>
          </cell>
          <cell r="C30279" t="str">
            <v>Unknown Last Received</v>
          </cell>
          <cell r="E30279" t="str">
            <v>Unknown Last Order</v>
          </cell>
          <cell r="F30279" t="str">
            <v>Unknown Last Received</v>
          </cell>
          <cell r="G30279" t="str">
            <v>NAE OBS</v>
          </cell>
          <cell r="I30279" t="str">
            <v>Marine</v>
          </cell>
          <cell r="J30279" t="str">
            <v>NA</v>
          </cell>
          <cell r="K30279" t="str">
            <v>Terminals</v>
          </cell>
          <cell r="L30279" t="str">
            <v>NA</v>
          </cell>
          <cell r="M30279" t="str">
            <v>Obsolete</v>
          </cell>
          <cell r="N30279" t="str">
            <v>Obsolete</v>
          </cell>
          <cell r="O30279" t="str">
            <v>Unknown Supplier</v>
          </cell>
          <cell r="P30279" t="str">
            <v>Unknown Supplier</v>
          </cell>
          <cell r="Q30279" t="str">
            <v>Unknown Supplier</v>
          </cell>
          <cell r="R30279" t="str">
            <v>Unknown Supplier</v>
          </cell>
          <cell r="S30279" t="str">
            <v>Unknown Supplier</v>
          </cell>
        </row>
        <row r="30280">
          <cell r="A30280">
            <v>230401</v>
          </cell>
          <cell r="B30280" t="str">
            <v>22-18 #6 LOCKING SPADE NYLON 6</v>
          </cell>
          <cell r="C30280" t="str">
            <v>Unknown Last Received</v>
          </cell>
          <cell r="E30280" t="str">
            <v>Unknown Last Order</v>
          </cell>
          <cell r="F30280" t="str">
            <v>Unknown Last Received</v>
          </cell>
          <cell r="G30280" t="str">
            <v>NAE OBS</v>
          </cell>
          <cell r="I30280" t="str">
            <v>Marine</v>
          </cell>
          <cell r="J30280" t="str">
            <v>NA</v>
          </cell>
          <cell r="K30280" t="str">
            <v>Terminals</v>
          </cell>
          <cell r="L30280" t="str">
            <v>NA</v>
          </cell>
          <cell r="M30280" t="str">
            <v>Obsolete</v>
          </cell>
          <cell r="N30280" t="str">
            <v>Obsolete</v>
          </cell>
          <cell r="O30280" t="str">
            <v>Unknown Supplier</v>
          </cell>
          <cell r="P30280" t="str">
            <v>Unknown Supplier</v>
          </cell>
          <cell r="Q30280" t="str">
            <v>Unknown Supplier</v>
          </cell>
          <cell r="R30280" t="str">
            <v>Unknown Supplier</v>
          </cell>
          <cell r="S30280" t="str">
            <v>Unknown Supplier</v>
          </cell>
        </row>
        <row r="30281">
          <cell r="A30281">
            <v>230411</v>
          </cell>
          <cell r="B30281" t="str">
            <v>16-14 #6 LOCKING SPADE NYLON 6</v>
          </cell>
          <cell r="C30281" t="str">
            <v>Unknown Last Received</v>
          </cell>
          <cell r="E30281" t="str">
            <v>Unknown Last Order</v>
          </cell>
          <cell r="F30281" t="str">
            <v>Unknown Last Received</v>
          </cell>
          <cell r="G30281" t="str">
            <v>NAE OBS</v>
          </cell>
          <cell r="I30281" t="str">
            <v>Marine</v>
          </cell>
          <cell r="J30281" t="str">
            <v>NA</v>
          </cell>
          <cell r="K30281" t="str">
            <v>Terminals</v>
          </cell>
          <cell r="L30281" t="str">
            <v>NA</v>
          </cell>
          <cell r="M30281" t="str">
            <v>Obsolete</v>
          </cell>
          <cell r="N30281" t="str">
            <v>Obsolete</v>
          </cell>
          <cell r="O30281" t="str">
            <v>Unknown Supplier</v>
          </cell>
          <cell r="P30281" t="str">
            <v>Unknown Supplier</v>
          </cell>
          <cell r="Q30281" t="str">
            <v>Unknown Supplier</v>
          </cell>
          <cell r="R30281" t="str">
            <v>Unknown Supplier</v>
          </cell>
          <cell r="S30281" t="str">
            <v>Unknown Supplier</v>
          </cell>
        </row>
        <row r="30282">
          <cell r="A30282">
            <v>230605</v>
          </cell>
          <cell r="B30282" t="str">
            <v>18-14 WIRE TAP CONNECTOR 3</v>
          </cell>
          <cell r="C30282" t="str">
            <v>Unknown Last Received</v>
          </cell>
          <cell r="E30282" t="str">
            <v>Unknown Last Order</v>
          </cell>
          <cell r="F30282" t="str">
            <v>Unknown Last Received</v>
          </cell>
          <cell r="G30282" t="str">
            <v>NAE OBS</v>
          </cell>
          <cell r="I30282" t="str">
            <v>Marine</v>
          </cell>
          <cell r="J30282" t="str">
            <v>NA</v>
          </cell>
          <cell r="K30282" t="str">
            <v>Terminals</v>
          </cell>
          <cell r="L30282" t="str">
            <v>NA</v>
          </cell>
          <cell r="M30282" t="str">
            <v>Obsolete</v>
          </cell>
          <cell r="N30282" t="str">
            <v>Obsolete</v>
          </cell>
          <cell r="O30282" t="str">
            <v>Unknown Supplier</v>
          </cell>
          <cell r="P30282" t="str">
            <v>Unknown Supplier</v>
          </cell>
          <cell r="Q30282" t="str">
            <v>Unknown Supplier</v>
          </cell>
          <cell r="R30282" t="str">
            <v>Unknown Supplier</v>
          </cell>
          <cell r="S30282" t="str">
            <v>Unknown Supplier</v>
          </cell>
        </row>
        <row r="30283">
          <cell r="A30283">
            <v>230617</v>
          </cell>
          <cell r="B30283" t="str">
            <v>TERMINAL, 22-18 PIN, NYLON 3</v>
          </cell>
          <cell r="C30283" t="str">
            <v>Unknown Last Received</v>
          </cell>
          <cell r="E30283" t="str">
            <v>Unknown Last Order</v>
          </cell>
          <cell r="F30283" t="str">
            <v>Unknown Last Received</v>
          </cell>
          <cell r="G30283" t="str">
            <v>NAE OBS</v>
          </cell>
          <cell r="I30283" t="str">
            <v>Marine</v>
          </cell>
          <cell r="J30283" t="str">
            <v>NA</v>
          </cell>
          <cell r="K30283" t="str">
            <v>Terminals</v>
          </cell>
          <cell r="L30283" t="str">
            <v>NA</v>
          </cell>
          <cell r="M30283" t="str">
            <v>Obsolete</v>
          </cell>
          <cell r="N30283" t="str">
            <v>Obsolete</v>
          </cell>
          <cell r="O30283" t="str">
            <v>Unknown Supplier</v>
          </cell>
          <cell r="P30283" t="str">
            <v>Unknown Supplier</v>
          </cell>
          <cell r="Q30283" t="str">
            <v>Unknown Supplier</v>
          </cell>
          <cell r="R30283" t="str">
            <v>Unknown Supplier</v>
          </cell>
          <cell r="S30283" t="str">
            <v>Unknown Supplier</v>
          </cell>
        </row>
        <row r="30284">
          <cell r="A30284">
            <v>230618</v>
          </cell>
          <cell r="B30284" t="str">
            <v>TERMINAL, 16-14 PIN, NYLON 3</v>
          </cell>
          <cell r="C30284" t="str">
            <v>Unknown Last Received</v>
          </cell>
          <cell r="E30284" t="str">
            <v>Unknown Last Order</v>
          </cell>
          <cell r="F30284" t="str">
            <v>Unknown Last Received</v>
          </cell>
          <cell r="G30284" t="str">
            <v>NAE OBS</v>
          </cell>
          <cell r="I30284" t="str">
            <v>Marine</v>
          </cell>
          <cell r="J30284" t="str">
            <v>NA</v>
          </cell>
          <cell r="K30284" t="str">
            <v>Terminals</v>
          </cell>
          <cell r="L30284" t="str">
            <v>NA</v>
          </cell>
          <cell r="M30284" t="str">
            <v>Obsolete</v>
          </cell>
          <cell r="N30284" t="str">
            <v>Obsolete</v>
          </cell>
          <cell r="O30284" t="str">
            <v>Unknown Supplier</v>
          </cell>
          <cell r="P30284" t="str">
            <v>Unknown Supplier</v>
          </cell>
          <cell r="Q30284" t="str">
            <v>Unknown Supplier</v>
          </cell>
          <cell r="R30284" t="str">
            <v>Unknown Supplier</v>
          </cell>
          <cell r="S30284" t="str">
            <v>Unknown Supplier</v>
          </cell>
        </row>
        <row r="30285">
          <cell r="A30285">
            <v>230619</v>
          </cell>
          <cell r="B30285" t="str">
            <v>TERMINAL, 12-10 PIN, NYLON 3</v>
          </cell>
          <cell r="C30285" t="str">
            <v>Unknown Last Received</v>
          </cell>
          <cell r="E30285" t="str">
            <v>Unknown Last Order</v>
          </cell>
          <cell r="F30285" t="str">
            <v>Unknown Last Received</v>
          </cell>
          <cell r="G30285" t="str">
            <v>NAE OBS</v>
          </cell>
          <cell r="I30285" t="str">
            <v>Marine</v>
          </cell>
          <cell r="J30285" t="str">
            <v>NA</v>
          </cell>
          <cell r="K30285" t="str">
            <v>Terminals</v>
          </cell>
          <cell r="L30285" t="str">
            <v>NA</v>
          </cell>
          <cell r="M30285" t="str">
            <v>Obsolete</v>
          </cell>
          <cell r="N30285" t="str">
            <v>Obsolete</v>
          </cell>
          <cell r="O30285" t="str">
            <v>Unknown Supplier</v>
          </cell>
          <cell r="P30285" t="str">
            <v>Unknown Supplier</v>
          </cell>
          <cell r="Q30285" t="str">
            <v>Unknown Supplier</v>
          </cell>
          <cell r="R30285" t="str">
            <v>Unknown Supplier</v>
          </cell>
          <cell r="S30285" t="str">
            <v>Unknown Supplier</v>
          </cell>
        </row>
        <row r="30286">
          <cell r="A30286">
            <v>231497</v>
          </cell>
          <cell r="B30286" t="str">
            <v>18-12 POSI-LOCK CONNECTOR</v>
          </cell>
          <cell r="C30286" t="str">
            <v>Unknown Last Received</v>
          </cell>
          <cell r="E30286" t="str">
            <v>Unknown Last Order</v>
          </cell>
          <cell r="F30286" t="str">
            <v>Unknown Last Received</v>
          </cell>
          <cell r="G30286" t="str">
            <v>NAE OBS</v>
          </cell>
          <cell r="I30286" t="str">
            <v>Marine</v>
          </cell>
          <cell r="J30286" t="str">
            <v>NA</v>
          </cell>
          <cell r="K30286" t="str">
            <v>Terminals</v>
          </cell>
          <cell r="L30286" t="str">
            <v>NA</v>
          </cell>
          <cell r="M30286" t="str">
            <v>Obsolete</v>
          </cell>
          <cell r="N30286" t="str">
            <v>Obsolete</v>
          </cell>
          <cell r="O30286" t="str">
            <v>Unknown Supplier</v>
          </cell>
          <cell r="P30286" t="str">
            <v>Unknown Supplier</v>
          </cell>
          <cell r="Q30286" t="str">
            <v>Unknown Supplier</v>
          </cell>
          <cell r="R30286" t="str">
            <v>Unknown Supplier</v>
          </cell>
          <cell r="S30286" t="str">
            <v>Unknown Supplier</v>
          </cell>
        </row>
        <row r="30287">
          <cell r="A30287">
            <v>231498</v>
          </cell>
          <cell r="B30287" t="str">
            <v>10-8 POSI-LOCK CONNECTOR</v>
          </cell>
          <cell r="C30287" t="str">
            <v>Unknown Last Received</v>
          </cell>
          <cell r="E30287" t="str">
            <v>Unknown Last Order</v>
          </cell>
          <cell r="F30287" t="str">
            <v>Unknown Last Received</v>
          </cell>
          <cell r="G30287" t="str">
            <v>NAE OBS</v>
          </cell>
          <cell r="I30287" t="str">
            <v>Marine</v>
          </cell>
          <cell r="J30287" t="str">
            <v>NA</v>
          </cell>
          <cell r="K30287" t="str">
            <v>Terminals</v>
          </cell>
          <cell r="L30287" t="str">
            <v>NA</v>
          </cell>
          <cell r="M30287" t="str">
            <v>Obsolete</v>
          </cell>
          <cell r="N30287" t="str">
            <v>Obsolete</v>
          </cell>
          <cell r="O30287" t="str">
            <v>Unknown Supplier</v>
          </cell>
          <cell r="P30287" t="str">
            <v>Unknown Supplier</v>
          </cell>
          <cell r="Q30287" t="str">
            <v>Unknown Supplier</v>
          </cell>
          <cell r="R30287" t="str">
            <v>Unknown Supplier</v>
          </cell>
          <cell r="S30287" t="str">
            <v>Unknown Supplier</v>
          </cell>
        </row>
        <row r="30288">
          <cell r="A30288">
            <v>242170</v>
          </cell>
          <cell r="B30288" t="str">
            <v>Connector #1 TINNED BUTT 25</v>
          </cell>
          <cell r="C30288" t="str">
            <v>Unknown Last Received</v>
          </cell>
          <cell r="E30288" t="str">
            <v>Unknown Last Order</v>
          </cell>
          <cell r="F30288" t="str">
            <v>Unknown Last Received</v>
          </cell>
          <cell r="G30288" t="str">
            <v>NAE OBS</v>
          </cell>
          <cell r="I30288" t="str">
            <v>Marine</v>
          </cell>
          <cell r="J30288" t="str">
            <v>NA</v>
          </cell>
          <cell r="K30288" t="str">
            <v>Terminals</v>
          </cell>
          <cell r="L30288" t="str">
            <v>NA</v>
          </cell>
          <cell r="M30288" t="str">
            <v>Obsolete</v>
          </cell>
          <cell r="N30288" t="str">
            <v>Obsolete</v>
          </cell>
          <cell r="O30288" t="str">
            <v>Unknown Supplier</v>
          </cell>
          <cell r="P30288" t="str">
            <v>Unknown Supplier</v>
          </cell>
          <cell r="Q30288" t="str">
            <v>Unknown Supplier</v>
          </cell>
          <cell r="R30288" t="str">
            <v>Unknown Supplier</v>
          </cell>
          <cell r="S30288" t="str">
            <v>Unknown Supplier</v>
          </cell>
        </row>
        <row r="30289">
          <cell r="A30289">
            <v>242190</v>
          </cell>
          <cell r="B30289" t="str">
            <v>2/0 TINNED BUTT 25</v>
          </cell>
          <cell r="C30289" t="str">
            <v>Unknown Last Received</v>
          </cell>
          <cell r="E30289" t="str">
            <v>Unknown Last Order</v>
          </cell>
          <cell r="F30289" t="str">
            <v>Unknown Last Received</v>
          </cell>
          <cell r="G30289" t="str">
            <v>NAE OBS</v>
          </cell>
          <cell r="I30289" t="str">
            <v>Marine</v>
          </cell>
          <cell r="J30289" t="str">
            <v>NA</v>
          </cell>
          <cell r="K30289" t="str">
            <v>Terminals</v>
          </cell>
          <cell r="L30289" t="str">
            <v>NA</v>
          </cell>
          <cell r="M30289" t="str">
            <v>Obsolete</v>
          </cell>
          <cell r="N30289" t="str">
            <v>Obsolete</v>
          </cell>
          <cell r="O30289" t="str">
            <v>Unknown Supplier</v>
          </cell>
          <cell r="P30289" t="str">
            <v>Unknown Supplier</v>
          </cell>
          <cell r="Q30289" t="str">
            <v>Unknown Supplier</v>
          </cell>
          <cell r="R30289" t="str">
            <v>Unknown Supplier</v>
          </cell>
          <cell r="S30289" t="str">
            <v>Unknown Supplier</v>
          </cell>
        </row>
        <row r="30290">
          <cell r="A30290">
            <v>242267</v>
          </cell>
          <cell r="B30290" t="str">
            <v>HEAVY DUTY TINNED LUG</v>
          </cell>
          <cell r="C30290" t="str">
            <v>Unknown Last Received</v>
          </cell>
          <cell r="E30290" t="str">
            <v>Unknown Last Order</v>
          </cell>
          <cell r="F30290" t="str">
            <v>Unknown Last Received</v>
          </cell>
          <cell r="G30290" t="str">
            <v>NAE OBS</v>
          </cell>
          <cell r="I30290" t="str">
            <v>Marine</v>
          </cell>
          <cell r="J30290" t="str">
            <v>Wire Management</v>
          </cell>
          <cell r="K30290" t="str">
            <v>Wire Connectors</v>
          </cell>
          <cell r="L30290" t="str">
            <v>Chris Mayfield</v>
          </cell>
          <cell r="M30290" t="str">
            <v>Obsolete</v>
          </cell>
          <cell r="N30290" t="str">
            <v>Obsolete</v>
          </cell>
          <cell r="O30290" t="str">
            <v>Unknown Supplier</v>
          </cell>
          <cell r="P30290" t="str">
            <v>Unknown Supplier</v>
          </cell>
          <cell r="Q30290" t="str">
            <v>Unknown Supplier</v>
          </cell>
          <cell r="R30290" t="str">
            <v>Unknown Supplier</v>
          </cell>
          <cell r="S30290" t="str">
            <v>Unknown Supplier</v>
          </cell>
        </row>
        <row r="30291">
          <cell r="A30291">
            <v>244130</v>
          </cell>
          <cell r="B30291" t="str">
            <v>Connector #8 TINNED BUTT 100</v>
          </cell>
          <cell r="C30291" t="str">
            <v>Unknown Last Received</v>
          </cell>
          <cell r="E30291" t="str">
            <v>Unknown Last Order</v>
          </cell>
          <cell r="F30291" t="str">
            <v>Unknown Last Received</v>
          </cell>
          <cell r="G30291" t="str">
            <v>NAE OBS</v>
          </cell>
          <cell r="I30291" t="str">
            <v>Marine</v>
          </cell>
          <cell r="J30291" t="str">
            <v>NA</v>
          </cell>
          <cell r="K30291" t="str">
            <v>Terminals</v>
          </cell>
          <cell r="L30291" t="str">
            <v>NA</v>
          </cell>
          <cell r="M30291" t="str">
            <v>Obsolete</v>
          </cell>
          <cell r="N30291" t="str">
            <v>Obsolete</v>
          </cell>
          <cell r="O30291" t="str">
            <v>Unknown Supplier</v>
          </cell>
          <cell r="P30291" t="str">
            <v>Unknown Supplier</v>
          </cell>
          <cell r="Q30291" t="str">
            <v>Unknown Supplier</v>
          </cell>
          <cell r="R30291" t="str">
            <v>Unknown Supplier</v>
          </cell>
          <cell r="S30291" t="str">
            <v>Unknown Supplier</v>
          </cell>
        </row>
        <row r="30292">
          <cell r="A30292">
            <v>244140</v>
          </cell>
          <cell r="B30292" t="str">
            <v>Connector #6 TINNED BUTT 100</v>
          </cell>
          <cell r="C30292" t="str">
            <v>Unknown Last Received</v>
          </cell>
          <cell r="E30292" t="str">
            <v>Unknown Last Order</v>
          </cell>
          <cell r="F30292" t="str">
            <v>Unknown Last Received</v>
          </cell>
          <cell r="G30292" t="str">
            <v>NAE OBS</v>
          </cell>
          <cell r="I30292" t="str">
            <v>Marine</v>
          </cell>
          <cell r="J30292" t="str">
            <v>NA</v>
          </cell>
          <cell r="K30292" t="str">
            <v>Terminals</v>
          </cell>
          <cell r="L30292" t="str">
            <v>NA</v>
          </cell>
          <cell r="M30292" t="str">
            <v>Obsolete</v>
          </cell>
          <cell r="N30292" t="str">
            <v>Obsolete</v>
          </cell>
          <cell r="O30292" t="str">
            <v>Unknown Supplier</v>
          </cell>
          <cell r="P30292" t="str">
            <v>Unknown Supplier</v>
          </cell>
          <cell r="Q30292" t="str">
            <v>Unknown Supplier</v>
          </cell>
          <cell r="R30292" t="str">
            <v>Unknown Supplier</v>
          </cell>
          <cell r="S30292" t="str">
            <v>Unknown Supplier</v>
          </cell>
        </row>
        <row r="30293">
          <cell r="A30293">
            <v>244150</v>
          </cell>
          <cell r="B30293" t="str">
            <v>Connector #4 TINNED BUTT 100</v>
          </cell>
          <cell r="C30293" t="str">
            <v>Unknown Last Received</v>
          </cell>
          <cell r="E30293" t="str">
            <v>Unknown Last Order</v>
          </cell>
          <cell r="F30293" t="str">
            <v>Unknown Last Received</v>
          </cell>
          <cell r="G30293" t="str">
            <v>NAE OBS</v>
          </cell>
          <cell r="I30293" t="str">
            <v>Marine</v>
          </cell>
          <cell r="J30293" t="str">
            <v>NA</v>
          </cell>
          <cell r="K30293" t="str">
            <v>Terminals</v>
          </cell>
          <cell r="L30293" t="str">
            <v>NA</v>
          </cell>
          <cell r="M30293" t="str">
            <v>Obsolete</v>
          </cell>
          <cell r="N30293" t="str">
            <v>Obsolete</v>
          </cell>
          <cell r="O30293" t="str">
            <v>Unknown Supplier</v>
          </cell>
          <cell r="P30293" t="str">
            <v>Unknown Supplier</v>
          </cell>
          <cell r="Q30293" t="str">
            <v>Unknown Supplier</v>
          </cell>
          <cell r="R30293" t="str">
            <v>Unknown Supplier</v>
          </cell>
          <cell r="S30293" t="str">
            <v>Unknown Supplier</v>
          </cell>
        </row>
        <row r="30294">
          <cell r="A30294">
            <v>244160</v>
          </cell>
          <cell r="B30294" t="str">
            <v>Connector #2 TINNED BUTT 100</v>
          </cell>
          <cell r="C30294" t="str">
            <v>Unknown Last Received</v>
          </cell>
          <cell r="E30294" t="str">
            <v>Unknown Last Order</v>
          </cell>
          <cell r="F30294" t="str">
            <v>Unknown Last Received</v>
          </cell>
          <cell r="G30294" t="str">
            <v>NAE OBS</v>
          </cell>
          <cell r="I30294" t="str">
            <v>Marine</v>
          </cell>
          <cell r="J30294" t="str">
            <v>NA</v>
          </cell>
          <cell r="K30294" t="str">
            <v>Terminals</v>
          </cell>
          <cell r="L30294" t="str">
            <v>NA</v>
          </cell>
          <cell r="M30294" t="str">
            <v>Obsolete</v>
          </cell>
          <cell r="N30294" t="str">
            <v>Obsolete</v>
          </cell>
          <cell r="O30294" t="str">
            <v>Unknown Supplier</v>
          </cell>
          <cell r="P30294" t="str">
            <v>Unknown Supplier</v>
          </cell>
          <cell r="Q30294" t="str">
            <v>Unknown Supplier</v>
          </cell>
          <cell r="R30294" t="str">
            <v>Unknown Supplier</v>
          </cell>
          <cell r="S30294" t="str">
            <v>Unknown Supplier</v>
          </cell>
        </row>
        <row r="30295">
          <cell r="A30295">
            <v>244170</v>
          </cell>
          <cell r="B30295" t="str">
            <v>Connector #1 TINNED BUTT 100</v>
          </cell>
          <cell r="C30295" t="str">
            <v>Unknown Last Received</v>
          </cell>
          <cell r="E30295" t="str">
            <v>Unknown Last Order</v>
          </cell>
          <cell r="F30295" t="str">
            <v>Unknown Last Received</v>
          </cell>
          <cell r="G30295" t="str">
            <v>NAE OBS</v>
          </cell>
          <cell r="I30295" t="str">
            <v>Marine</v>
          </cell>
          <cell r="J30295" t="str">
            <v>NA</v>
          </cell>
          <cell r="K30295" t="str">
            <v>Terminals</v>
          </cell>
          <cell r="L30295" t="str">
            <v>NA</v>
          </cell>
          <cell r="M30295" t="str">
            <v>Obsolete</v>
          </cell>
          <cell r="N30295" t="str">
            <v>Obsolete</v>
          </cell>
          <cell r="O30295" t="str">
            <v>Unknown Supplier</v>
          </cell>
          <cell r="P30295" t="str">
            <v>Unknown Supplier</v>
          </cell>
          <cell r="Q30295" t="str">
            <v>Unknown Supplier</v>
          </cell>
          <cell r="R30295" t="str">
            <v>Unknown Supplier</v>
          </cell>
          <cell r="S30295" t="str">
            <v>Unknown Supplier</v>
          </cell>
        </row>
        <row r="30296">
          <cell r="A30296">
            <v>244180</v>
          </cell>
          <cell r="B30296" t="str">
            <v>1/0 TINNED BUTT 100</v>
          </cell>
          <cell r="C30296" t="str">
            <v>Unknown Last Received</v>
          </cell>
          <cell r="E30296" t="str">
            <v>Unknown Last Order</v>
          </cell>
          <cell r="F30296" t="str">
            <v>Unknown Last Received</v>
          </cell>
          <cell r="G30296" t="str">
            <v>NAE OBS</v>
          </cell>
          <cell r="I30296" t="str">
            <v>Marine</v>
          </cell>
          <cell r="J30296" t="str">
            <v>NA</v>
          </cell>
          <cell r="K30296" t="str">
            <v>Terminals</v>
          </cell>
          <cell r="L30296" t="str">
            <v>NA</v>
          </cell>
          <cell r="M30296" t="str">
            <v>Obsolete</v>
          </cell>
          <cell r="N30296" t="str">
            <v>Obsolete</v>
          </cell>
          <cell r="O30296" t="str">
            <v>Unknown Supplier</v>
          </cell>
          <cell r="P30296" t="str">
            <v>Unknown Supplier</v>
          </cell>
          <cell r="Q30296" t="str">
            <v>Unknown Supplier</v>
          </cell>
          <cell r="R30296" t="str">
            <v>Unknown Supplier</v>
          </cell>
          <cell r="S30296" t="str">
            <v>Unknown Supplier</v>
          </cell>
        </row>
        <row r="30297">
          <cell r="A30297">
            <v>244190</v>
          </cell>
          <cell r="B30297" t="str">
            <v>2/0 TINNED BUTT 100</v>
          </cell>
          <cell r="C30297" t="str">
            <v>Unknown Last Received</v>
          </cell>
          <cell r="E30297" t="str">
            <v>Unknown Last Order</v>
          </cell>
          <cell r="F30297" t="str">
            <v>Unknown Last Received</v>
          </cell>
          <cell r="G30297" t="str">
            <v>NAE OBS</v>
          </cell>
          <cell r="I30297" t="str">
            <v>Marine</v>
          </cell>
          <cell r="J30297" t="str">
            <v>NA</v>
          </cell>
          <cell r="K30297" t="str">
            <v>Terminals</v>
          </cell>
          <cell r="L30297" t="str">
            <v>NA</v>
          </cell>
          <cell r="M30297" t="str">
            <v>Obsolete</v>
          </cell>
          <cell r="N30297" t="str">
            <v>Obsolete</v>
          </cell>
          <cell r="O30297" t="str">
            <v>Unknown Supplier</v>
          </cell>
          <cell r="P30297" t="str">
            <v>Unknown Supplier</v>
          </cell>
          <cell r="Q30297" t="str">
            <v>Unknown Supplier</v>
          </cell>
          <cell r="R30297" t="str">
            <v>Unknown Supplier</v>
          </cell>
          <cell r="S30297" t="str">
            <v>Unknown Supplier</v>
          </cell>
        </row>
        <row r="30298">
          <cell r="A30298">
            <v>244237</v>
          </cell>
          <cell r="B30298" t="str">
            <v>HEAVY DUTY TINNED LUG</v>
          </cell>
          <cell r="C30298" t="str">
            <v>Unknown Last Received</v>
          </cell>
          <cell r="E30298" t="str">
            <v>Unknown Last Order</v>
          </cell>
          <cell r="F30298" t="str">
            <v>Unknown Last Received</v>
          </cell>
          <cell r="G30298" t="str">
            <v>NAE OBS</v>
          </cell>
          <cell r="I30298" t="str">
            <v>Marine</v>
          </cell>
          <cell r="J30298" t="str">
            <v>Wire Management</v>
          </cell>
          <cell r="K30298" t="str">
            <v>Wire Connectors</v>
          </cell>
          <cell r="L30298" t="str">
            <v>Chris Mayfield</v>
          </cell>
          <cell r="M30298" t="str">
            <v>Obsolete</v>
          </cell>
          <cell r="N30298" t="str">
            <v>Obsolete</v>
          </cell>
          <cell r="O30298" t="str">
            <v>Unknown Supplier</v>
          </cell>
          <cell r="P30298" t="str">
            <v>Unknown Supplier</v>
          </cell>
          <cell r="Q30298" t="str">
            <v>Unknown Supplier</v>
          </cell>
          <cell r="R30298" t="str">
            <v>Unknown Supplier</v>
          </cell>
          <cell r="S30298" t="str">
            <v>Unknown Supplier</v>
          </cell>
        </row>
        <row r="30299">
          <cell r="A30299">
            <v>244243</v>
          </cell>
          <cell r="B30299" t="str">
            <v>HEAVY DUTY TINNED LUG</v>
          </cell>
          <cell r="C30299" t="str">
            <v>Unknown Last Received</v>
          </cell>
          <cell r="E30299" t="str">
            <v>Unknown Last Order</v>
          </cell>
          <cell r="F30299" t="str">
            <v>Unknown Last Received</v>
          </cell>
          <cell r="G30299" t="str">
            <v>NAE OBS</v>
          </cell>
          <cell r="I30299" t="str">
            <v>Marine</v>
          </cell>
          <cell r="J30299" t="str">
            <v>Wire Management</v>
          </cell>
          <cell r="K30299" t="str">
            <v>Wire Connectors</v>
          </cell>
          <cell r="L30299" t="str">
            <v>Chris Mayfield</v>
          </cell>
          <cell r="M30299" t="str">
            <v>Obsolete</v>
          </cell>
          <cell r="N30299" t="str">
            <v>Obsolete</v>
          </cell>
          <cell r="O30299" t="str">
            <v>Unknown Supplier</v>
          </cell>
          <cell r="P30299" t="str">
            <v>Unknown Supplier</v>
          </cell>
          <cell r="Q30299" t="str">
            <v>Unknown Supplier</v>
          </cell>
          <cell r="R30299" t="str">
            <v>Unknown Supplier</v>
          </cell>
          <cell r="S30299" t="str">
            <v>Unknown Supplier</v>
          </cell>
        </row>
        <row r="30300">
          <cell r="A30300">
            <v>244247</v>
          </cell>
          <cell r="B30300" t="str">
            <v>HEAVY DUTY TINNED LUG</v>
          </cell>
          <cell r="C30300" t="str">
            <v>Unknown Last Received</v>
          </cell>
          <cell r="E30300" t="str">
            <v>Unknown Last Order</v>
          </cell>
          <cell r="F30300" t="str">
            <v>Unknown Last Received</v>
          </cell>
          <cell r="G30300" t="str">
            <v>NAE OBS</v>
          </cell>
          <cell r="I30300" t="str">
            <v>Marine</v>
          </cell>
          <cell r="J30300" t="str">
            <v>Wire Management</v>
          </cell>
          <cell r="K30300" t="str">
            <v>Wire Connectors</v>
          </cell>
          <cell r="L30300" t="str">
            <v>Chris Mayfield</v>
          </cell>
          <cell r="M30300" t="str">
            <v>Obsolete</v>
          </cell>
          <cell r="N30300" t="str">
            <v>Obsolete</v>
          </cell>
          <cell r="O30300" t="str">
            <v>Unknown Supplier</v>
          </cell>
          <cell r="P30300" t="str">
            <v>Unknown Supplier</v>
          </cell>
          <cell r="Q30300" t="str">
            <v>Unknown Supplier</v>
          </cell>
          <cell r="R30300" t="str">
            <v>Unknown Supplier</v>
          </cell>
          <cell r="S30300" t="str">
            <v>Unknown Supplier</v>
          </cell>
        </row>
        <row r="30301">
          <cell r="A30301">
            <v>244257</v>
          </cell>
          <cell r="B30301" t="str">
            <v>HEAVY DUTY TINNED LUG</v>
          </cell>
          <cell r="C30301" t="str">
            <v>Unknown Last Received</v>
          </cell>
          <cell r="E30301" t="str">
            <v>Unknown Last Order</v>
          </cell>
          <cell r="F30301" t="str">
            <v>Unknown Last Received</v>
          </cell>
          <cell r="G30301" t="str">
            <v>NAE OBS</v>
          </cell>
          <cell r="I30301" t="str">
            <v>Marine</v>
          </cell>
          <cell r="J30301" t="str">
            <v>Wire Management</v>
          </cell>
          <cell r="K30301" t="str">
            <v>Wire Connectors</v>
          </cell>
          <cell r="L30301" t="str">
            <v>Chris Mayfield</v>
          </cell>
          <cell r="M30301" t="str">
            <v>Obsolete</v>
          </cell>
          <cell r="N30301" t="str">
            <v>Obsolete</v>
          </cell>
          <cell r="O30301" t="str">
            <v>Unknown Supplier</v>
          </cell>
          <cell r="P30301" t="str">
            <v>Unknown Supplier</v>
          </cell>
          <cell r="Q30301" t="str">
            <v>Unknown Supplier</v>
          </cell>
          <cell r="R30301" t="str">
            <v>Unknown Supplier</v>
          </cell>
          <cell r="S30301" t="str">
            <v>Unknown Supplier</v>
          </cell>
        </row>
        <row r="30302">
          <cell r="A30302">
            <v>244264</v>
          </cell>
          <cell r="B30302" t="str">
            <v>HEAVY DUTY TINNED LUG</v>
          </cell>
          <cell r="C30302" t="str">
            <v>Unknown Last Received</v>
          </cell>
          <cell r="E30302" t="str">
            <v>Unknown Last Order</v>
          </cell>
          <cell r="F30302" t="str">
            <v>Unknown Last Received</v>
          </cell>
          <cell r="G30302" t="str">
            <v>NAE OBS</v>
          </cell>
          <cell r="I30302" t="str">
            <v>Marine</v>
          </cell>
          <cell r="J30302" t="str">
            <v>S-T-C Wire/Cable</v>
          </cell>
          <cell r="K30302" t="str">
            <v>Wire Connectors</v>
          </cell>
          <cell r="L30302" t="str">
            <v>Chris Mayfield</v>
          </cell>
          <cell r="M30302" t="str">
            <v>Obsolete</v>
          </cell>
          <cell r="N30302" t="str">
            <v>Obsolete</v>
          </cell>
          <cell r="O30302" t="str">
            <v>Unknown Supplier</v>
          </cell>
          <cell r="P30302" t="str">
            <v>Unknown Supplier</v>
          </cell>
          <cell r="Q30302" t="str">
            <v>Unknown Supplier</v>
          </cell>
          <cell r="R30302" t="str">
            <v>Unknown Supplier</v>
          </cell>
          <cell r="S30302" t="str">
            <v>Unknown Supplier</v>
          </cell>
        </row>
        <row r="30303">
          <cell r="A30303">
            <v>244275</v>
          </cell>
          <cell r="B30303" t="str">
            <v>HEAVY DUTY TINNED LUG</v>
          </cell>
          <cell r="C30303" t="str">
            <v>Unknown Last Received</v>
          </cell>
          <cell r="E30303" t="str">
            <v>Unknown Last Order</v>
          </cell>
          <cell r="F30303" t="str">
            <v>Unknown Last Received</v>
          </cell>
          <cell r="G30303" t="str">
            <v>NAE OBS</v>
          </cell>
          <cell r="I30303" t="str">
            <v>Marine</v>
          </cell>
          <cell r="J30303" t="str">
            <v>S-T-C Wire/Cable</v>
          </cell>
          <cell r="K30303" t="str">
            <v>Wire Connectors</v>
          </cell>
          <cell r="L30303" t="str">
            <v>Chris Mayfield</v>
          </cell>
          <cell r="M30303" t="str">
            <v>Obsolete</v>
          </cell>
          <cell r="N30303" t="str">
            <v>Obsolete</v>
          </cell>
          <cell r="O30303" t="str">
            <v>Unknown Supplier</v>
          </cell>
          <cell r="P30303" t="str">
            <v>Unknown Supplier</v>
          </cell>
          <cell r="Q30303" t="str">
            <v>Unknown Supplier</v>
          </cell>
          <cell r="R30303" t="str">
            <v>Unknown Supplier</v>
          </cell>
          <cell r="S30303" t="str">
            <v>Unknown Supplier</v>
          </cell>
        </row>
        <row r="30304">
          <cell r="A30304">
            <v>244276</v>
          </cell>
          <cell r="B30304" t="str">
            <v>HEAVY DUTY TINNED LUG</v>
          </cell>
          <cell r="C30304" t="str">
            <v>Unknown Last Received</v>
          </cell>
          <cell r="E30304" t="str">
            <v>Unknown Last Order</v>
          </cell>
          <cell r="F30304" t="str">
            <v>Unknown Last Received</v>
          </cell>
          <cell r="G30304" t="str">
            <v>NAE OBS</v>
          </cell>
          <cell r="I30304" t="str">
            <v>Marine</v>
          </cell>
          <cell r="J30304" t="str">
            <v>Wire Management</v>
          </cell>
          <cell r="K30304" t="str">
            <v>Wire Connectors</v>
          </cell>
          <cell r="L30304" t="str">
            <v>Chris Mayfield</v>
          </cell>
          <cell r="M30304" t="str">
            <v>Obsolete</v>
          </cell>
          <cell r="N30304" t="str">
            <v>Obsolete</v>
          </cell>
          <cell r="O30304" t="str">
            <v>Unknown Supplier</v>
          </cell>
          <cell r="P30304" t="str">
            <v>Unknown Supplier</v>
          </cell>
          <cell r="Q30304" t="str">
            <v>Unknown Supplier</v>
          </cell>
          <cell r="R30304" t="str">
            <v>Unknown Supplier</v>
          </cell>
          <cell r="S30304" t="str">
            <v>Unknown Supplier</v>
          </cell>
        </row>
        <row r="30305">
          <cell r="A30305">
            <v>244277</v>
          </cell>
          <cell r="B30305" t="str">
            <v>HEAVY DUTY TINNED LUG</v>
          </cell>
          <cell r="C30305" t="str">
            <v>Unknown Last Received</v>
          </cell>
          <cell r="E30305" t="str">
            <v>Unknown Last Order</v>
          </cell>
          <cell r="F30305" t="str">
            <v>Unknown Last Received</v>
          </cell>
          <cell r="G30305" t="str">
            <v>NAE OBS</v>
          </cell>
          <cell r="I30305" t="str">
            <v>Marine</v>
          </cell>
          <cell r="J30305" t="str">
            <v>Wire Management</v>
          </cell>
          <cell r="K30305" t="str">
            <v>Wire Connectors</v>
          </cell>
          <cell r="L30305" t="str">
            <v>Chris Mayfield</v>
          </cell>
          <cell r="M30305" t="str">
            <v>Obsolete</v>
          </cell>
          <cell r="N30305" t="str">
            <v>Obsolete</v>
          </cell>
          <cell r="O30305" t="str">
            <v>Unknown Supplier</v>
          </cell>
          <cell r="P30305" t="str">
            <v>Unknown Supplier</v>
          </cell>
          <cell r="Q30305" t="str">
            <v>Unknown Supplier</v>
          </cell>
          <cell r="R30305" t="str">
            <v>Unknown Supplier</v>
          </cell>
          <cell r="S30305" t="str">
            <v>Unknown Supplier</v>
          </cell>
        </row>
        <row r="30306">
          <cell r="A30306">
            <v>244284</v>
          </cell>
          <cell r="B30306" t="str">
            <v>HEAVY DUTY TINNED LUG</v>
          </cell>
          <cell r="C30306" t="str">
            <v>Unknown Last Received</v>
          </cell>
          <cell r="E30306" t="str">
            <v>Unknown Last Order</v>
          </cell>
          <cell r="F30306" t="str">
            <v>Unknown Last Received</v>
          </cell>
          <cell r="G30306" t="str">
            <v>NAE OBS</v>
          </cell>
          <cell r="I30306" t="str">
            <v>Marine</v>
          </cell>
          <cell r="J30306" t="str">
            <v>Wire Management</v>
          </cell>
          <cell r="K30306" t="str">
            <v>Wire Connectors</v>
          </cell>
          <cell r="L30306" t="str">
            <v>Chris Mayfield</v>
          </cell>
          <cell r="M30306" t="str">
            <v>Obsolete</v>
          </cell>
          <cell r="N30306" t="str">
            <v>Obsolete</v>
          </cell>
          <cell r="O30306" t="str">
            <v>Unknown Supplier</v>
          </cell>
          <cell r="P30306" t="str">
            <v>Unknown Supplier</v>
          </cell>
          <cell r="Q30306" t="str">
            <v>Unknown Supplier</v>
          </cell>
          <cell r="R30306" t="str">
            <v>Unknown Supplier</v>
          </cell>
          <cell r="S30306" t="str">
            <v>Unknown Supplier</v>
          </cell>
        </row>
        <row r="30307">
          <cell r="A30307">
            <v>244716</v>
          </cell>
          <cell r="B30307" t="str">
            <v>HEAVY DUTY TINNED LUG</v>
          </cell>
          <cell r="C30307" t="str">
            <v>Unknown Last Received</v>
          </cell>
          <cell r="E30307" t="str">
            <v>Unknown Last Order</v>
          </cell>
          <cell r="F30307" t="str">
            <v>Unknown Last Received</v>
          </cell>
          <cell r="G30307" t="str">
            <v>NAE OBS</v>
          </cell>
          <cell r="I30307" t="str">
            <v>Marine</v>
          </cell>
          <cell r="J30307" t="str">
            <v>Wire Management</v>
          </cell>
          <cell r="K30307" t="str">
            <v>Wire Connectors</v>
          </cell>
          <cell r="L30307" t="str">
            <v>Chris Mayfield</v>
          </cell>
          <cell r="M30307" t="str">
            <v>Obsolete</v>
          </cell>
          <cell r="N30307" t="str">
            <v>Obsolete</v>
          </cell>
          <cell r="O30307" t="str">
            <v>Unknown Supplier</v>
          </cell>
          <cell r="P30307" t="str">
            <v>Unknown Supplier</v>
          </cell>
          <cell r="Q30307" t="str">
            <v>Unknown Supplier</v>
          </cell>
          <cell r="R30307" t="str">
            <v>Unknown Supplier</v>
          </cell>
          <cell r="S30307" t="str">
            <v>Unknown Supplier</v>
          </cell>
        </row>
        <row r="30308">
          <cell r="A30308">
            <v>248006</v>
          </cell>
          <cell r="B30308" t="str">
            <v>Quick Connex Kit, Two 6 A WG 50 Amp Connector w/Hea</v>
          </cell>
          <cell r="C30308" t="str">
            <v>Unknown Last Received</v>
          </cell>
          <cell r="E30308" t="str">
            <v>Unknown Last Order</v>
          </cell>
          <cell r="F30308" t="str">
            <v>Unknown Last Received</v>
          </cell>
          <cell r="G30308" t="str">
            <v>NAE OBS</v>
          </cell>
          <cell r="I30308" t="str">
            <v>Marine</v>
          </cell>
          <cell r="J30308" t="str">
            <v>NA</v>
          </cell>
          <cell r="K30308" t="str">
            <v>NEED CODE</v>
          </cell>
          <cell r="L30308" t="str">
            <v>NA</v>
          </cell>
          <cell r="M30308" t="str">
            <v>Obsolete</v>
          </cell>
          <cell r="N30308" t="str">
            <v>Obsolete</v>
          </cell>
          <cell r="O30308" t="str">
            <v>Unknown Supplier</v>
          </cell>
          <cell r="P30308" t="str">
            <v>Unknown Supplier</v>
          </cell>
          <cell r="Q30308" t="str">
            <v>Unknown Supplier</v>
          </cell>
          <cell r="R30308" t="str">
            <v>Unknown Supplier</v>
          </cell>
          <cell r="S30308" t="str">
            <v>Unknown Supplier</v>
          </cell>
        </row>
        <row r="30309">
          <cell r="A30309">
            <v>248106</v>
          </cell>
          <cell r="B30309" t="str">
            <v>Quick Connex 6 AWG Connectors w/Heat Shrink Tube (</v>
          </cell>
          <cell r="C30309" t="str">
            <v>Unknown Last Received</v>
          </cell>
          <cell r="E30309" t="str">
            <v>Unknown Last Order</v>
          </cell>
          <cell r="F30309" t="str">
            <v>Unknown Last Received</v>
          </cell>
          <cell r="G30309" t="str">
            <v>NAE OBS</v>
          </cell>
          <cell r="I30309" t="str">
            <v>Marine</v>
          </cell>
          <cell r="J30309" t="str">
            <v>NA</v>
          </cell>
          <cell r="K30309" t="str">
            <v>Wire Management</v>
          </cell>
          <cell r="L30309" t="str">
            <v>NA</v>
          </cell>
          <cell r="M30309" t="str">
            <v>Obsolete</v>
          </cell>
          <cell r="N30309" t="str">
            <v>Obsolete</v>
          </cell>
          <cell r="O30309" t="str">
            <v>Unknown Supplier</v>
          </cell>
          <cell r="P30309" t="str">
            <v>Unknown Supplier</v>
          </cell>
          <cell r="Q30309" t="str">
            <v>Unknown Supplier</v>
          </cell>
          <cell r="R30309" t="str">
            <v>Unknown Supplier</v>
          </cell>
          <cell r="S30309" t="str">
            <v>Unknown Supplier</v>
          </cell>
        </row>
        <row r="30310">
          <cell r="A30310">
            <v>248108</v>
          </cell>
          <cell r="B30310" t="str">
            <v>Quick Connex Kit, 8 AWG Connectors w/Heat Shrink T</v>
          </cell>
          <cell r="C30310" t="str">
            <v>Unknown Last Received</v>
          </cell>
          <cell r="E30310" t="str">
            <v>Unknown Last Order</v>
          </cell>
          <cell r="F30310" t="str">
            <v>Unknown Last Received</v>
          </cell>
          <cell r="G30310" t="str">
            <v>NAE OBS</v>
          </cell>
          <cell r="I30310" t="str">
            <v>Marine</v>
          </cell>
          <cell r="J30310" t="str">
            <v>NA</v>
          </cell>
          <cell r="K30310" t="str">
            <v>Wire Management</v>
          </cell>
          <cell r="L30310" t="str">
            <v>NA</v>
          </cell>
          <cell r="M30310" t="str">
            <v>Obsolete</v>
          </cell>
          <cell r="N30310" t="str">
            <v>Obsolete</v>
          </cell>
          <cell r="O30310" t="str">
            <v>Unknown Supplier</v>
          </cell>
          <cell r="P30310" t="str">
            <v>Unknown Supplier</v>
          </cell>
          <cell r="Q30310" t="str">
            <v>Unknown Supplier</v>
          </cell>
          <cell r="R30310" t="str">
            <v>Unknown Supplier</v>
          </cell>
          <cell r="S30310" t="str">
            <v>Unknown Supplier</v>
          </cell>
        </row>
        <row r="30311">
          <cell r="A30311">
            <v>249002</v>
          </cell>
          <cell r="B30311" t="str">
            <v>WATER TIGHT CONN. DOUBLE  CONDUCTOR W/18 AWG RED &amp;</v>
          </cell>
          <cell r="C30311" t="str">
            <v>Unknown Last Received</v>
          </cell>
          <cell r="E30311" t="str">
            <v>Unknown Last Order</v>
          </cell>
          <cell r="F30311" t="str">
            <v>Unknown Last Received</v>
          </cell>
          <cell r="G30311" t="str">
            <v>NAE OBS</v>
          </cell>
          <cell r="I30311" t="str">
            <v>Marine</v>
          </cell>
          <cell r="J30311" t="str">
            <v>NA</v>
          </cell>
          <cell r="K30311" t="str">
            <v>Wire Connectors</v>
          </cell>
          <cell r="L30311" t="str">
            <v>NA</v>
          </cell>
          <cell r="M30311" t="str">
            <v>Obsolete</v>
          </cell>
          <cell r="N30311" t="str">
            <v>Obsolete</v>
          </cell>
          <cell r="O30311" t="str">
            <v>Unknown Supplier</v>
          </cell>
          <cell r="P30311" t="str">
            <v>Unknown Supplier</v>
          </cell>
          <cell r="Q30311" t="str">
            <v>Unknown Supplier</v>
          </cell>
          <cell r="R30311" t="str">
            <v>Unknown Supplier</v>
          </cell>
          <cell r="S30311" t="str">
            <v>Unknown Supplier</v>
          </cell>
        </row>
        <row r="30312">
          <cell r="A30312">
            <v>249005</v>
          </cell>
          <cell r="B30312" t="str">
            <v>WATER TIGHT CONN. FOUR CONDUCTOR W/14 AWG BLK, WHT</v>
          </cell>
          <cell r="C30312" t="str">
            <v>Unknown Last Received</v>
          </cell>
          <cell r="E30312" t="str">
            <v>Unknown Last Order</v>
          </cell>
          <cell r="F30312" t="str">
            <v>Unknown Last Received</v>
          </cell>
          <cell r="G30312" t="str">
            <v>NAE OBS</v>
          </cell>
          <cell r="I30312" t="str">
            <v>Marine</v>
          </cell>
          <cell r="J30312" t="str">
            <v>NA</v>
          </cell>
          <cell r="K30312" t="str">
            <v>Wire &amp; Cable</v>
          </cell>
          <cell r="L30312" t="str">
            <v>NA</v>
          </cell>
          <cell r="M30312" t="str">
            <v>Obsolete</v>
          </cell>
          <cell r="N30312" t="str">
            <v>Obsolete</v>
          </cell>
          <cell r="O30312" t="str">
            <v>Unknown Supplier</v>
          </cell>
          <cell r="P30312" t="str">
            <v>Unknown Supplier</v>
          </cell>
          <cell r="Q30312" t="str">
            <v>Unknown Supplier</v>
          </cell>
          <cell r="R30312" t="str">
            <v>Unknown Supplier</v>
          </cell>
          <cell r="S30312" t="str">
            <v>Unknown Supplier</v>
          </cell>
        </row>
        <row r="30313">
          <cell r="A30313">
            <v>249009</v>
          </cell>
          <cell r="B30313" t="str">
            <v>WATER TIGHT CONN. TRIPLE  COND. FLANGED W/14 AWG BL</v>
          </cell>
          <cell r="C30313" t="str">
            <v>Unknown Last Received</v>
          </cell>
          <cell r="E30313" t="str">
            <v>Unknown Last Order</v>
          </cell>
          <cell r="F30313" t="str">
            <v>Unknown Last Received</v>
          </cell>
          <cell r="G30313" t="str">
            <v>NAE OBS</v>
          </cell>
          <cell r="I30313" t="str">
            <v>Marine</v>
          </cell>
          <cell r="J30313" t="str">
            <v>NA</v>
          </cell>
          <cell r="K30313" t="str">
            <v>Wire &amp; Cable</v>
          </cell>
          <cell r="L30313" t="str">
            <v>NA</v>
          </cell>
          <cell r="M30313" t="str">
            <v>Obsolete</v>
          </cell>
          <cell r="N30313" t="str">
            <v>Obsolete</v>
          </cell>
          <cell r="O30313" t="str">
            <v>Unknown Supplier</v>
          </cell>
          <cell r="P30313" t="str">
            <v>Unknown Supplier</v>
          </cell>
          <cell r="Q30313" t="str">
            <v>Unknown Supplier</v>
          </cell>
          <cell r="R30313" t="str">
            <v>Unknown Supplier</v>
          </cell>
          <cell r="S30313" t="str">
            <v>Unknown Supplier</v>
          </cell>
        </row>
        <row r="30314">
          <cell r="A30314">
            <v>249010</v>
          </cell>
          <cell r="B30314" t="str">
            <v>WATER TIGHT CONN. FOUR COND. FLANGED W/18AWG BRN,W</v>
          </cell>
          <cell r="C30314" t="str">
            <v>Unknown Last Received</v>
          </cell>
          <cell r="E30314" t="str">
            <v>Unknown Last Order</v>
          </cell>
          <cell r="F30314" t="str">
            <v>Unknown Last Received</v>
          </cell>
          <cell r="G30314" t="str">
            <v>NAE OBS</v>
          </cell>
          <cell r="I30314" t="str">
            <v>Marine</v>
          </cell>
          <cell r="J30314" t="str">
            <v>NA</v>
          </cell>
          <cell r="K30314" t="str">
            <v>Wire &amp; Cable</v>
          </cell>
          <cell r="L30314" t="str">
            <v>NA</v>
          </cell>
          <cell r="M30314" t="str">
            <v>Obsolete</v>
          </cell>
          <cell r="N30314" t="str">
            <v>Obsolete</v>
          </cell>
          <cell r="O30314" t="str">
            <v>Unknown Supplier</v>
          </cell>
          <cell r="P30314" t="str">
            <v>Unknown Supplier</v>
          </cell>
          <cell r="Q30314" t="str">
            <v>Unknown Supplier</v>
          </cell>
          <cell r="R30314" t="str">
            <v>Unknown Supplier</v>
          </cell>
          <cell r="S30314" t="str">
            <v>Unknown Supplier</v>
          </cell>
        </row>
        <row r="30315">
          <cell r="A30315">
            <v>249015</v>
          </cell>
          <cell r="B30315" t="str">
            <v>WATER TIGHT CONN. SINGLE  COND. W/ 6 AWG YELLOW</v>
          </cell>
          <cell r="C30315" t="str">
            <v>Unknown Last Received</v>
          </cell>
          <cell r="E30315" t="str">
            <v>Unknown Last Order</v>
          </cell>
          <cell r="F30315" t="str">
            <v>Unknown Last Received</v>
          </cell>
          <cell r="G30315" t="str">
            <v>NAE OBS</v>
          </cell>
          <cell r="I30315" t="str">
            <v>Marine</v>
          </cell>
          <cell r="J30315" t="str">
            <v>NA</v>
          </cell>
          <cell r="K30315" t="str">
            <v>Wire &amp; Cable</v>
          </cell>
          <cell r="L30315" t="str">
            <v>NA</v>
          </cell>
          <cell r="M30315" t="str">
            <v>Obsolete</v>
          </cell>
          <cell r="N30315" t="str">
            <v>Obsolete</v>
          </cell>
          <cell r="O30315" t="str">
            <v>Unknown Supplier</v>
          </cell>
          <cell r="P30315" t="str">
            <v>Unknown Supplier</v>
          </cell>
          <cell r="Q30315" t="str">
            <v>Unknown Supplier</v>
          </cell>
          <cell r="R30315" t="str">
            <v>Unknown Supplier</v>
          </cell>
          <cell r="S30315" t="str">
            <v>Unknown Supplier</v>
          </cell>
        </row>
        <row r="30316">
          <cell r="A30316">
            <v>260015</v>
          </cell>
          <cell r="B30316" t="str">
            <v>TERMINAL, #4 STR UNI BAT TERM, TIN BRASS 2</v>
          </cell>
          <cell r="C30316" t="str">
            <v>Unknown Last Received</v>
          </cell>
          <cell r="E30316" t="str">
            <v>Unknown Last Order</v>
          </cell>
          <cell r="F30316" t="str">
            <v>Unknown Last Received</v>
          </cell>
          <cell r="G30316" t="str">
            <v>NAE OBS</v>
          </cell>
          <cell r="I30316" t="str">
            <v>Marine</v>
          </cell>
          <cell r="J30316" t="str">
            <v>NA</v>
          </cell>
          <cell r="K30316" t="str">
            <v>Terminals</v>
          </cell>
          <cell r="L30316" t="str">
            <v>NA</v>
          </cell>
          <cell r="M30316" t="str">
            <v>Obsolete</v>
          </cell>
          <cell r="N30316" t="str">
            <v>Obsolete</v>
          </cell>
          <cell r="O30316" t="str">
            <v>Unknown Supplier</v>
          </cell>
          <cell r="P30316" t="str">
            <v>Unknown Supplier</v>
          </cell>
          <cell r="Q30316" t="str">
            <v>Unknown Supplier</v>
          </cell>
          <cell r="R30316" t="str">
            <v>Unknown Supplier</v>
          </cell>
          <cell r="S30316" t="str">
            <v>Unknown Supplier</v>
          </cell>
        </row>
        <row r="30317">
          <cell r="A30317">
            <v>260017</v>
          </cell>
          <cell r="B30317" t="str">
            <v>2-1 STR UNI BAT TERM TIN  BRASS 2</v>
          </cell>
          <cell r="C30317" t="str">
            <v>Unknown Last Received</v>
          </cell>
          <cell r="E30317" t="str">
            <v>Unknown Last Order</v>
          </cell>
          <cell r="F30317" t="str">
            <v>Unknown Last Received</v>
          </cell>
          <cell r="G30317" t="str">
            <v>NAE OBS</v>
          </cell>
          <cell r="I30317" t="str">
            <v>Marine</v>
          </cell>
          <cell r="J30317" t="str">
            <v>NA</v>
          </cell>
          <cell r="K30317" t="str">
            <v>Terminals</v>
          </cell>
          <cell r="L30317" t="str">
            <v>NA</v>
          </cell>
          <cell r="M30317" t="str">
            <v>Obsolete</v>
          </cell>
          <cell r="N30317" t="str">
            <v>Obsolete</v>
          </cell>
          <cell r="O30317" t="str">
            <v>Unknown Supplier</v>
          </cell>
          <cell r="P30317" t="str">
            <v>Unknown Supplier</v>
          </cell>
          <cell r="Q30317" t="str">
            <v>Unknown Supplier</v>
          </cell>
          <cell r="R30317" t="str">
            <v>Unknown Supplier</v>
          </cell>
          <cell r="S30317" t="str">
            <v>Unknown Supplier</v>
          </cell>
        </row>
        <row r="30318">
          <cell r="A30318">
            <v>260023</v>
          </cell>
          <cell r="B30318" t="str">
            <v>2/0 STR UNI BAT TERM TIN  BRASS 2</v>
          </cell>
          <cell r="C30318" t="str">
            <v>Unknown Last Received</v>
          </cell>
          <cell r="E30318" t="str">
            <v>Unknown Last Order</v>
          </cell>
          <cell r="F30318" t="str">
            <v>Unknown Last Received</v>
          </cell>
          <cell r="G30318" t="str">
            <v>NAE OBS</v>
          </cell>
          <cell r="I30318" t="str">
            <v>Marine</v>
          </cell>
          <cell r="J30318" t="str">
            <v>NA</v>
          </cell>
          <cell r="K30318" t="str">
            <v>Terminals</v>
          </cell>
          <cell r="L30318" t="str">
            <v>NA</v>
          </cell>
          <cell r="M30318" t="str">
            <v>Obsolete</v>
          </cell>
          <cell r="N30318" t="str">
            <v>Obsolete</v>
          </cell>
          <cell r="O30318" t="str">
            <v>Unknown Supplier</v>
          </cell>
          <cell r="P30318" t="str">
            <v>Unknown Supplier</v>
          </cell>
          <cell r="Q30318" t="str">
            <v>Unknown Supplier</v>
          </cell>
          <cell r="R30318" t="str">
            <v>Unknown Supplier</v>
          </cell>
          <cell r="S30318" t="str">
            <v>Unknown Supplier</v>
          </cell>
        </row>
        <row r="30319">
          <cell r="A30319">
            <v>260044</v>
          </cell>
          <cell r="B30319" t="str">
            <v>3/O T POSITIVE BAT TERM TIN BRASS</v>
          </cell>
          <cell r="C30319" t="str">
            <v>Unknown Last Received</v>
          </cell>
          <cell r="E30319" t="str">
            <v>Unknown Last Order</v>
          </cell>
          <cell r="F30319" t="str">
            <v>Unknown Last Received</v>
          </cell>
          <cell r="G30319" t="str">
            <v>NAE OBS</v>
          </cell>
          <cell r="I30319" t="str">
            <v>Marine</v>
          </cell>
          <cell r="J30319" t="str">
            <v>NA</v>
          </cell>
          <cell r="K30319" t="str">
            <v>Terminals</v>
          </cell>
          <cell r="L30319" t="str">
            <v>NA</v>
          </cell>
          <cell r="M30319" t="str">
            <v>Obsolete</v>
          </cell>
          <cell r="N30319" t="str">
            <v>Obsolete</v>
          </cell>
          <cell r="O30319" t="str">
            <v>Unknown Supplier</v>
          </cell>
          <cell r="P30319" t="str">
            <v>Unknown Supplier</v>
          </cell>
          <cell r="Q30319" t="str">
            <v>Unknown Supplier</v>
          </cell>
          <cell r="R30319" t="str">
            <v>Unknown Supplier</v>
          </cell>
          <cell r="S30319" t="str">
            <v>Unknown Supplier</v>
          </cell>
        </row>
        <row r="30320">
          <cell r="A30320">
            <v>260045</v>
          </cell>
          <cell r="B30320" t="str">
            <v>3/O T NEGATIVE BAT TERM TIN BRASS</v>
          </cell>
          <cell r="C30320" t="str">
            <v>Unknown Last Received</v>
          </cell>
          <cell r="E30320" t="str">
            <v>Unknown Last Order</v>
          </cell>
          <cell r="F30320" t="str">
            <v>Unknown Last Received</v>
          </cell>
          <cell r="G30320" t="str">
            <v>NAE OBS</v>
          </cell>
          <cell r="I30320" t="str">
            <v>Marine</v>
          </cell>
          <cell r="J30320" t="str">
            <v>NA</v>
          </cell>
          <cell r="K30320" t="str">
            <v>Terminals</v>
          </cell>
          <cell r="L30320" t="str">
            <v>NA</v>
          </cell>
          <cell r="M30320" t="str">
            <v>Obsolete</v>
          </cell>
          <cell r="N30320" t="str">
            <v>Obsolete</v>
          </cell>
          <cell r="O30320" t="str">
            <v>Unknown Supplier</v>
          </cell>
          <cell r="P30320" t="str">
            <v>Unknown Supplier</v>
          </cell>
          <cell r="Q30320" t="str">
            <v>Unknown Supplier</v>
          </cell>
          <cell r="R30320" t="str">
            <v>Unknown Supplier</v>
          </cell>
          <cell r="S30320" t="str">
            <v>Unknown Supplier</v>
          </cell>
        </row>
        <row r="30321">
          <cell r="A30321">
            <v>260353</v>
          </cell>
          <cell r="B30321" t="str">
            <v>PKGD 1/0-2/0 MARINE BOOT BLK/RED</v>
          </cell>
          <cell r="C30321" t="str">
            <v>Unknown Last Received</v>
          </cell>
          <cell r="E30321" t="str">
            <v>Unknown Last Order</v>
          </cell>
          <cell r="F30321" t="str">
            <v>Unknown Last Received</v>
          </cell>
          <cell r="G30321" t="str">
            <v>NAE OBS</v>
          </cell>
          <cell r="I30321" t="str">
            <v>Marine</v>
          </cell>
          <cell r="J30321" t="str">
            <v>NA</v>
          </cell>
          <cell r="K30321" t="str">
            <v>NEED CODE</v>
          </cell>
          <cell r="L30321" t="str">
            <v>NA</v>
          </cell>
          <cell r="M30321" t="str">
            <v>Obsolete</v>
          </cell>
          <cell r="N30321" t="str">
            <v>Obsolete</v>
          </cell>
          <cell r="O30321" t="str">
            <v>Unknown Supplier</v>
          </cell>
          <cell r="P30321" t="str">
            <v>Unknown Supplier</v>
          </cell>
          <cell r="Q30321" t="str">
            <v>Unknown Supplier</v>
          </cell>
          <cell r="R30321" t="str">
            <v>Unknown Supplier</v>
          </cell>
          <cell r="S30321" t="str">
            <v>Unknown Supplier</v>
          </cell>
        </row>
        <row r="30322">
          <cell r="A30322">
            <v>260382</v>
          </cell>
          <cell r="B30322" t="str">
            <v>2-2/0 RIGHT ANGLE BOOT RED</v>
          </cell>
          <cell r="C30322" t="str">
            <v>Unknown Last Received</v>
          </cell>
          <cell r="E30322" t="str">
            <v>Unknown Last Order</v>
          </cell>
          <cell r="F30322" t="str">
            <v>Unknown Last Received</v>
          </cell>
          <cell r="G30322" t="str">
            <v>NAE OBS</v>
          </cell>
          <cell r="I30322" t="str">
            <v>Marine</v>
          </cell>
          <cell r="J30322" t="str">
            <v>NA</v>
          </cell>
          <cell r="K30322" t="str">
            <v>Terminals</v>
          </cell>
          <cell r="L30322" t="str">
            <v>NA</v>
          </cell>
          <cell r="M30322" t="str">
            <v>Obsolete</v>
          </cell>
          <cell r="N30322" t="str">
            <v>Obsolete</v>
          </cell>
          <cell r="O30322" t="str">
            <v>Unknown Supplier</v>
          </cell>
          <cell r="P30322" t="str">
            <v>Unknown Supplier</v>
          </cell>
          <cell r="Q30322" t="str">
            <v>Unknown Supplier</v>
          </cell>
          <cell r="R30322" t="str">
            <v>Unknown Supplier</v>
          </cell>
          <cell r="S30322" t="str">
            <v>Unknown Supplier</v>
          </cell>
        </row>
        <row r="30323">
          <cell r="A30323">
            <v>260500</v>
          </cell>
          <cell r="B30323" t="str">
            <v>ALLIGATOR CLIPS BLACK &amp; RED</v>
          </cell>
          <cell r="C30323" t="str">
            <v>Unknown Last Received</v>
          </cell>
          <cell r="E30323" t="str">
            <v>Unknown Last Order</v>
          </cell>
          <cell r="F30323" t="str">
            <v>Unknown Last Received</v>
          </cell>
          <cell r="G30323" t="str">
            <v>NAE OBS</v>
          </cell>
          <cell r="I30323" t="str">
            <v>Marine</v>
          </cell>
          <cell r="J30323" t="str">
            <v>NA</v>
          </cell>
          <cell r="K30323" t="str">
            <v>Terminals</v>
          </cell>
          <cell r="L30323" t="str">
            <v>NA</v>
          </cell>
          <cell r="M30323" t="str">
            <v>Obsolete</v>
          </cell>
          <cell r="N30323" t="str">
            <v>Obsolete</v>
          </cell>
          <cell r="O30323" t="str">
            <v>Unknown Supplier</v>
          </cell>
          <cell r="P30323" t="str">
            <v>Unknown Supplier</v>
          </cell>
          <cell r="Q30323" t="str">
            <v>Unknown Supplier</v>
          </cell>
          <cell r="R30323" t="str">
            <v>Unknown Supplier</v>
          </cell>
          <cell r="S30323" t="str">
            <v>Unknown Supplier</v>
          </cell>
        </row>
        <row r="30324">
          <cell r="A30324">
            <v>260510</v>
          </cell>
          <cell r="B30324" t="str">
            <v>10 AMP SPRING CLIP</v>
          </cell>
          <cell r="C30324" t="str">
            <v>Unknown Last Received</v>
          </cell>
          <cell r="E30324" t="str">
            <v>Unknown Last Order</v>
          </cell>
          <cell r="F30324" t="str">
            <v>Unknown Last Received</v>
          </cell>
          <cell r="G30324" t="str">
            <v>NAE OBS</v>
          </cell>
          <cell r="I30324" t="str">
            <v>Marine</v>
          </cell>
          <cell r="J30324" t="str">
            <v>NA</v>
          </cell>
          <cell r="K30324" t="str">
            <v>Terminals</v>
          </cell>
          <cell r="L30324" t="str">
            <v>NA</v>
          </cell>
          <cell r="M30324" t="str">
            <v>Obsolete</v>
          </cell>
          <cell r="N30324" t="str">
            <v>Obsolete</v>
          </cell>
          <cell r="O30324" t="str">
            <v>Unknown Supplier</v>
          </cell>
          <cell r="P30324" t="str">
            <v>Unknown Supplier</v>
          </cell>
          <cell r="Q30324" t="str">
            <v>Unknown Supplier</v>
          </cell>
          <cell r="R30324" t="str">
            <v>Unknown Supplier</v>
          </cell>
          <cell r="S30324" t="str">
            <v>Unknown Supplier</v>
          </cell>
        </row>
        <row r="30325">
          <cell r="A30325">
            <v>260525</v>
          </cell>
          <cell r="B30325" t="str">
            <v>25 AMP SPRING CLIP</v>
          </cell>
          <cell r="C30325" t="str">
            <v>Unknown Last Received</v>
          </cell>
          <cell r="E30325" t="str">
            <v>Unknown Last Order</v>
          </cell>
          <cell r="F30325" t="str">
            <v>Unknown Last Received</v>
          </cell>
          <cell r="G30325" t="str">
            <v>NAE OBS</v>
          </cell>
          <cell r="I30325" t="str">
            <v>Marine</v>
          </cell>
          <cell r="J30325" t="str">
            <v>NA</v>
          </cell>
          <cell r="K30325" t="str">
            <v>Terminals</v>
          </cell>
          <cell r="L30325" t="str">
            <v>NA</v>
          </cell>
          <cell r="M30325" t="str">
            <v>Obsolete</v>
          </cell>
          <cell r="N30325" t="str">
            <v>Obsolete</v>
          </cell>
          <cell r="O30325" t="str">
            <v>Unknown Supplier</v>
          </cell>
          <cell r="P30325" t="str">
            <v>Unknown Supplier</v>
          </cell>
          <cell r="Q30325" t="str">
            <v>Unknown Supplier</v>
          </cell>
          <cell r="R30325" t="str">
            <v>Unknown Supplier</v>
          </cell>
          <cell r="S30325" t="str">
            <v>Unknown Supplier</v>
          </cell>
        </row>
        <row r="30326">
          <cell r="A30326">
            <v>295925</v>
          </cell>
          <cell r="B30326" t="str">
            <v>Cable Tie, 4"/8"/11", Natural, Assorted, 650/Canister, 6/Master, THD (Repl 295925T)</v>
          </cell>
          <cell r="C30326" t="str">
            <v>Unknown Last Received</v>
          </cell>
          <cell r="E30326" t="str">
            <v>Unknown Last Order</v>
          </cell>
          <cell r="F30326" t="str">
            <v>Unknown Last Received</v>
          </cell>
          <cell r="G30326" t="str">
            <v>NAE OBS</v>
          </cell>
          <cell r="I30326" t="str">
            <v>Gardner Bender</v>
          </cell>
          <cell r="J30326" t="str">
            <v>NA</v>
          </cell>
          <cell r="K30326" t="str">
            <v>Cable Ties</v>
          </cell>
          <cell r="L30326" t="str">
            <v>NA</v>
          </cell>
          <cell r="M30326" t="str">
            <v>Obsolete</v>
          </cell>
          <cell r="N30326" t="str">
            <v>Obsolete</v>
          </cell>
          <cell r="O30326" t="str">
            <v>Unknown Supplier</v>
          </cell>
          <cell r="P30326" t="str">
            <v>Unknown Supplier</v>
          </cell>
          <cell r="Q30326" t="str">
            <v>Unknown Supplier</v>
          </cell>
          <cell r="R30326" t="str">
            <v>Unknown Supplier</v>
          </cell>
          <cell r="S30326" t="str">
            <v>Unknown Supplier</v>
          </cell>
        </row>
        <row r="30327">
          <cell r="A30327">
            <v>300110</v>
          </cell>
          <cell r="B30327" t="str">
            <v>UPPER-HALF PLUG</v>
          </cell>
          <cell r="C30327" t="str">
            <v>Unknown Last Received</v>
          </cell>
          <cell r="E30327" t="str">
            <v>Unknown Last Order</v>
          </cell>
          <cell r="F30327" t="str">
            <v>Unknown Last Received</v>
          </cell>
          <cell r="G30327" t="str">
            <v>NAE OBS</v>
          </cell>
          <cell r="I30327" t="str">
            <v>Marine</v>
          </cell>
          <cell r="J30327" t="str">
            <v>NA</v>
          </cell>
          <cell r="K30327" t="str">
            <v>NA</v>
          </cell>
          <cell r="L30327" t="str">
            <v>NA</v>
          </cell>
          <cell r="M30327" t="str">
            <v>Obsolete</v>
          </cell>
          <cell r="N30327" t="str">
            <v>Obsolete</v>
          </cell>
          <cell r="O30327" t="str">
            <v>Unknown Supplier</v>
          </cell>
          <cell r="P30327" t="str">
            <v>Unknown Supplier</v>
          </cell>
          <cell r="Q30327" t="str">
            <v>Unknown Supplier</v>
          </cell>
          <cell r="R30327" t="str">
            <v>Unknown Supplier</v>
          </cell>
          <cell r="S30327" t="str">
            <v>Unknown Supplier</v>
          </cell>
        </row>
        <row r="30328">
          <cell r="A30328">
            <v>300116</v>
          </cell>
          <cell r="B30328" t="str">
            <v>OBS 0607057-O-RING</v>
          </cell>
          <cell r="C30328" t="str">
            <v>Unknown Last Received</v>
          </cell>
          <cell r="E30328" t="str">
            <v>Unknown Last Order</v>
          </cell>
          <cell r="F30328" t="str">
            <v>Unknown Last Received</v>
          </cell>
          <cell r="G30328" t="str">
            <v>NAE OBS</v>
          </cell>
          <cell r="I30328" t="str">
            <v>Marine</v>
          </cell>
          <cell r="J30328" t="str">
            <v>Raw Materials &amp; Components</v>
          </cell>
          <cell r="K30328" t="str">
            <v>NA</v>
          </cell>
          <cell r="L30328" t="str">
            <v>Joe Capasso</v>
          </cell>
          <cell r="M30328" t="str">
            <v>Obsolete</v>
          </cell>
          <cell r="N30328" t="str">
            <v>Obsolete</v>
          </cell>
          <cell r="O30328" t="str">
            <v>Unknown Supplier</v>
          </cell>
          <cell r="P30328" t="str">
            <v>Unknown Supplier</v>
          </cell>
          <cell r="Q30328" t="str">
            <v>Unknown Supplier</v>
          </cell>
          <cell r="R30328" t="str">
            <v>Unknown Supplier</v>
          </cell>
          <cell r="S30328" t="str">
            <v>Unknown Supplier</v>
          </cell>
        </row>
        <row r="30329">
          <cell r="A30329">
            <v>300130</v>
          </cell>
          <cell r="B30329" t="str">
            <v>CORD CLAMP, PLUG</v>
          </cell>
          <cell r="C30329" t="str">
            <v>Unknown Last Received</v>
          </cell>
          <cell r="E30329" t="str">
            <v>Unknown Last Order</v>
          </cell>
          <cell r="F30329" t="str">
            <v>Unknown Last Received</v>
          </cell>
          <cell r="G30329" t="str">
            <v>NAE OBS</v>
          </cell>
          <cell r="I30329" t="str">
            <v>Marine</v>
          </cell>
          <cell r="J30329" t="str">
            <v>NA</v>
          </cell>
          <cell r="K30329" t="str">
            <v>NA</v>
          </cell>
          <cell r="L30329" t="str">
            <v>NA</v>
          </cell>
          <cell r="M30329" t="str">
            <v>Obsolete</v>
          </cell>
          <cell r="N30329" t="str">
            <v>Obsolete</v>
          </cell>
          <cell r="O30329" t="str">
            <v>Unknown Supplier</v>
          </cell>
          <cell r="P30329" t="str">
            <v>Unknown Supplier</v>
          </cell>
          <cell r="Q30329" t="str">
            <v>Unknown Supplier</v>
          </cell>
          <cell r="R30329" t="str">
            <v>Unknown Supplier</v>
          </cell>
          <cell r="S30329" t="str">
            <v>Unknown Supplier</v>
          </cell>
        </row>
        <row r="30330">
          <cell r="A30330">
            <v>300140</v>
          </cell>
          <cell r="B30330" t="str">
            <v>SEAL RING, PLUG</v>
          </cell>
          <cell r="C30330" t="str">
            <v>Unknown Last Received</v>
          </cell>
          <cell r="E30330" t="str">
            <v>Unknown Last Order</v>
          </cell>
          <cell r="F30330" t="str">
            <v>Unknown Last Received</v>
          </cell>
          <cell r="G30330" t="str">
            <v>NAE OBS</v>
          </cell>
          <cell r="I30330" t="str">
            <v>Marine</v>
          </cell>
          <cell r="J30330" t="str">
            <v>NA</v>
          </cell>
          <cell r="K30330" t="str">
            <v>NA</v>
          </cell>
          <cell r="L30330" t="str">
            <v>NA</v>
          </cell>
          <cell r="M30330" t="str">
            <v>Obsolete</v>
          </cell>
          <cell r="N30330" t="str">
            <v>Obsolete</v>
          </cell>
          <cell r="O30330" t="str">
            <v>Unknown Supplier</v>
          </cell>
          <cell r="P30330" t="str">
            <v>Unknown Supplier</v>
          </cell>
          <cell r="Q30330" t="str">
            <v>Unknown Supplier</v>
          </cell>
          <cell r="R30330" t="str">
            <v>Unknown Supplier</v>
          </cell>
          <cell r="S30330" t="str">
            <v>Unknown Supplier</v>
          </cell>
        </row>
        <row r="30331">
          <cell r="A30331">
            <v>300160</v>
          </cell>
          <cell r="B30331" t="str">
            <v>WATER BLOCK WITH TUBING 3 CONDUCTOR</v>
          </cell>
          <cell r="C30331" t="str">
            <v>Unknown Last Received</v>
          </cell>
          <cell r="E30331" t="str">
            <v>Unknown Last Order</v>
          </cell>
          <cell r="F30331" t="str">
            <v>Unknown Last Received</v>
          </cell>
          <cell r="G30331" t="str">
            <v>NAE OBS</v>
          </cell>
          <cell r="I30331" t="str">
            <v>Marine</v>
          </cell>
          <cell r="J30331" t="str">
            <v>NA</v>
          </cell>
          <cell r="K30331" t="str">
            <v>Wire Management</v>
          </cell>
          <cell r="L30331" t="str">
            <v>NA</v>
          </cell>
          <cell r="M30331" t="str">
            <v>Obsolete</v>
          </cell>
          <cell r="N30331" t="str">
            <v>Obsolete</v>
          </cell>
          <cell r="O30331" t="str">
            <v>Unknown Supplier</v>
          </cell>
          <cell r="P30331" t="str">
            <v>Unknown Supplier</v>
          </cell>
          <cell r="Q30331" t="str">
            <v>Unknown Supplier</v>
          </cell>
          <cell r="R30331" t="str">
            <v>Unknown Supplier</v>
          </cell>
          <cell r="S30331" t="str">
            <v>Unknown Supplier</v>
          </cell>
        </row>
        <row r="30332">
          <cell r="A30332">
            <v>300276</v>
          </cell>
          <cell r="B30332" t="str">
            <v>HOUSING, 3-W PLUG WHITE</v>
          </cell>
          <cell r="C30332" t="str">
            <v>Unknown Last Received</v>
          </cell>
          <cell r="E30332" t="str">
            <v>Unknown Last Order</v>
          </cell>
          <cell r="F30332" t="str">
            <v>Unknown Last Received</v>
          </cell>
          <cell r="G30332" t="str">
            <v>NAE OBS</v>
          </cell>
          <cell r="I30332" t="str">
            <v>Marine</v>
          </cell>
          <cell r="J30332" t="str">
            <v>Raw Materials &amp; Components</v>
          </cell>
          <cell r="K30332" t="str">
            <v>NA</v>
          </cell>
          <cell r="L30332" t="str">
            <v>Joe Capasso</v>
          </cell>
          <cell r="M30332" t="str">
            <v>Obsolete</v>
          </cell>
          <cell r="N30332" t="str">
            <v>Obsolete</v>
          </cell>
          <cell r="O30332" t="str">
            <v>Unknown Supplier</v>
          </cell>
          <cell r="P30332" t="str">
            <v>Unknown Supplier</v>
          </cell>
          <cell r="Q30332" t="str">
            <v>Unknown Supplier</v>
          </cell>
          <cell r="R30332" t="str">
            <v>Unknown Supplier</v>
          </cell>
          <cell r="S30332" t="str">
            <v>Unknown Supplier</v>
          </cell>
        </row>
        <row r="30333">
          <cell r="A30333">
            <v>300280</v>
          </cell>
          <cell r="B30333" t="str">
            <v>DOOR, ROUND INLET 50A 3-W CHROME PLATABLE</v>
          </cell>
          <cell r="C30333" t="str">
            <v>Unknown Last Received</v>
          </cell>
          <cell r="E30333" t="str">
            <v>Unknown Last Order</v>
          </cell>
          <cell r="F30333" t="str">
            <v>Unknown Last Received</v>
          </cell>
          <cell r="G30333" t="str">
            <v>NAE OBS</v>
          </cell>
          <cell r="I30333" t="str">
            <v>Marine</v>
          </cell>
          <cell r="J30333" t="str">
            <v>NA</v>
          </cell>
          <cell r="K30333" t="str">
            <v>NA</v>
          </cell>
          <cell r="L30333" t="str">
            <v>NA</v>
          </cell>
          <cell r="M30333" t="str">
            <v>Obsolete</v>
          </cell>
          <cell r="N30333" t="str">
            <v>Obsolete</v>
          </cell>
          <cell r="O30333" t="str">
            <v>Unknown Supplier</v>
          </cell>
          <cell r="P30333" t="str">
            <v>Unknown Supplier</v>
          </cell>
          <cell r="Q30333" t="str">
            <v>Unknown Supplier</v>
          </cell>
          <cell r="R30333" t="str">
            <v>Unknown Supplier</v>
          </cell>
          <cell r="S30333" t="str">
            <v>Unknown Supplier</v>
          </cell>
        </row>
        <row r="30334">
          <cell r="A30334">
            <v>300282</v>
          </cell>
          <cell r="B30334" t="str">
            <v>DOOR, ROUND INLET 50A 4-W CHROME PLATABLE</v>
          </cell>
          <cell r="C30334" t="str">
            <v>Unknown Last Received</v>
          </cell>
          <cell r="E30334" t="str">
            <v>Unknown Last Order</v>
          </cell>
          <cell r="F30334" t="str">
            <v>Unknown Last Received</v>
          </cell>
          <cell r="G30334" t="str">
            <v>NAE OBS</v>
          </cell>
          <cell r="I30334" t="str">
            <v>Marine</v>
          </cell>
          <cell r="J30334" t="str">
            <v>Marine FG's</v>
          </cell>
          <cell r="K30334" t="str">
            <v>NA</v>
          </cell>
          <cell r="L30334" t="str">
            <v>Stan Sarnowski</v>
          </cell>
          <cell r="M30334" t="str">
            <v>Obsolete</v>
          </cell>
          <cell r="N30334" t="str">
            <v>Obsolete</v>
          </cell>
          <cell r="O30334" t="str">
            <v>Unknown Supplier</v>
          </cell>
          <cell r="P30334" t="str">
            <v>Unknown Supplier</v>
          </cell>
          <cell r="Q30334" t="str">
            <v>Unknown Supplier</v>
          </cell>
          <cell r="R30334" t="str">
            <v>Unknown Supplier</v>
          </cell>
          <cell r="S30334" t="str">
            <v>Unknown Supplier</v>
          </cell>
        </row>
        <row r="30335">
          <cell r="A30335">
            <v>300287</v>
          </cell>
          <cell r="B30335" t="str">
            <v>SLEEVE, 30A 4/5W F/I W/4 HOLES</v>
          </cell>
          <cell r="C30335" t="str">
            <v>Unknown Last Received</v>
          </cell>
          <cell r="E30335" t="str">
            <v>Unknown Last Order</v>
          </cell>
          <cell r="F30335" t="str">
            <v>Unknown Last Received</v>
          </cell>
          <cell r="G30335" t="str">
            <v>NAE OBS</v>
          </cell>
          <cell r="I30335" t="str">
            <v>Marine</v>
          </cell>
          <cell r="J30335" t="str">
            <v>Raw Materials &amp; Components</v>
          </cell>
          <cell r="K30335" t="str">
            <v>NA</v>
          </cell>
          <cell r="L30335" t="str">
            <v>Joe Capasso</v>
          </cell>
          <cell r="M30335" t="str">
            <v>Obsolete</v>
          </cell>
          <cell r="N30335" t="str">
            <v>Obsolete</v>
          </cell>
          <cell r="O30335" t="str">
            <v>Unknown Supplier</v>
          </cell>
          <cell r="P30335" t="str">
            <v>Unknown Supplier</v>
          </cell>
          <cell r="Q30335" t="str">
            <v>Unknown Supplier</v>
          </cell>
          <cell r="R30335" t="str">
            <v>Unknown Supplier</v>
          </cell>
          <cell r="S30335" t="str">
            <v>Unknown Supplier</v>
          </cell>
        </row>
        <row r="30336">
          <cell r="A30336">
            <v>300323</v>
          </cell>
          <cell r="B30336" t="str">
            <v>HOUSING, 15A RIGHT ANGLE "INTERPOWER" BLACK</v>
          </cell>
          <cell r="C30336" t="str">
            <v>Unknown Last Received</v>
          </cell>
          <cell r="E30336" t="str">
            <v>Unknown Last Order</v>
          </cell>
          <cell r="F30336" t="str">
            <v>Unknown Last Received</v>
          </cell>
          <cell r="G30336" t="str">
            <v>NAE OBS</v>
          </cell>
          <cell r="I30336" t="str">
            <v>Marine</v>
          </cell>
          <cell r="J30336" t="str">
            <v>Packaging</v>
          </cell>
          <cell r="K30336" t="str">
            <v>NA</v>
          </cell>
          <cell r="L30336" t="str">
            <v>Shane Harder</v>
          </cell>
          <cell r="M30336" t="str">
            <v>Obsolete</v>
          </cell>
          <cell r="N30336" t="str">
            <v>Obsolete</v>
          </cell>
          <cell r="O30336" t="str">
            <v>Unknown Supplier</v>
          </cell>
          <cell r="P30336" t="str">
            <v>Unknown Supplier</v>
          </cell>
          <cell r="Q30336" t="str">
            <v>Unknown Supplier</v>
          </cell>
          <cell r="R30336" t="str">
            <v>Unknown Supplier</v>
          </cell>
          <cell r="S30336" t="str">
            <v>Unknown Supplier</v>
          </cell>
        </row>
        <row r="30337">
          <cell r="A30337">
            <v>300411</v>
          </cell>
          <cell r="B30337" t="str">
            <v>FLANGE, 30A RECTANGULAR</v>
          </cell>
          <cell r="C30337" t="str">
            <v>Unknown Last Received</v>
          </cell>
          <cell r="E30337" t="str">
            <v>Unknown Last Order</v>
          </cell>
          <cell r="F30337" t="str">
            <v>Unknown Last Received</v>
          </cell>
          <cell r="G30337" t="str">
            <v>NAE OBS</v>
          </cell>
          <cell r="I30337" t="str">
            <v>Marine</v>
          </cell>
          <cell r="J30337" t="str">
            <v>Raw Materials &amp; Components</v>
          </cell>
          <cell r="K30337" t="str">
            <v>NA</v>
          </cell>
          <cell r="L30337" t="str">
            <v>Joe Capasso</v>
          </cell>
          <cell r="M30337" t="str">
            <v>Obsolete</v>
          </cell>
          <cell r="N30337" t="str">
            <v>Obsolete</v>
          </cell>
          <cell r="O30337" t="str">
            <v>Unknown Supplier</v>
          </cell>
          <cell r="P30337" t="str">
            <v>Unknown Supplier</v>
          </cell>
          <cell r="Q30337" t="str">
            <v>Unknown Supplier</v>
          </cell>
          <cell r="R30337" t="str">
            <v>Unknown Supplier</v>
          </cell>
          <cell r="S30337" t="str">
            <v>Unknown Supplier</v>
          </cell>
        </row>
        <row r="30338">
          <cell r="A30338">
            <v>300414</v>
          </cell>
          <cell r="B30338" t="str">
            <v>FLANGE, 20A RECTANGULAR</v>
          </cell>
          <cell r="C30338" t="str">
            <v>Unknown Last Received</v>
          </cell>
          <cell r="E30338" t="str">
            <v>Unknown Last Order</v>
          </cell>
          <cell r="F30338" t="str">
            <v>Unknown Last Received</v>
          </cell>
          <cell r="G30338" t="str">
            <v>NAE OBS</v>
          </cell>
          <cell r="I30338" t="str">
            <v>Marine</v>
          </cell>
          <cell r="J30338" t="str">
            <v>Raw Materials &amp; Components</v>
          </cell>
          <cell r="K30338" t="str">
            <v>NA</v>
          </cell>
          <cell r="L30338" t="str">
            <v>Joe Capasso</v>
          </cell>
          <cell r="M30338" t="str">
            <v>Obsolete</v>
          </cell>
          <cell r="N30338" t="str">
            <v>Obsolete</v>
          </cell>
          <cell r="O30338" t="str">
            <v>Unknown Supplier</v>
          </cell>
          <cell r="P30338" t="str">
            <v>Unknown Supplier</v>
          </cell>
          <cell r="Q30338" t="str">
            <v>Unknown Supplier</v>
          </cell>
          <cell r="R30338" t="str">
            <v>Unknown Supplier</v>
          </cell>
          <cell r="S30338" t="str">
            <v>Unknown Supplier</v>
          </cell>
        </row>
        <row r="30339">
          <cell r="A30339">
            <v>300437</v>
          </cell>
          <cell r="B30339" t="str">
            <v>GASKET, W/COVER &amp; GUEST LOGO, WHITE</v>
          </cell>
          <cell r="C30339" t="str">
            <v>Unknown Last Received</v>
          </cell>
          <cell r="E30339" t="str">
            <v>Unknown Last Order</v>
          </cell>
          <cell r="F30339" t="str">
            <v>Unknown Last Received</v>
          </cell>
          <cell r="G30339" t="str">
            <v>NAE OBS</v>
          </cell>
          <cell r="I30339" t="str">
            <v>Marine</v>
          </cell>
          <cell r="J30339" t="str">
            <v>Raw Materials &amp; Components</v>
          </cell>
          <cell r="K30339" t="str">
            <v>NA</v>
          </cell>
          <cell r="L30339" t="str">
            <v>Joe Capasso</v>
          </cell>
          <cell r="M30339" t="str">
            <v>Obsolete</v>
          </cell>
          <cell r="N30339" t="str">
            <v>Obsolete</v>
          </cell>
          <cell r="O30339" t="str">
            <v>Unknown Supplier</v>
          </cell>
          <cell r="P30339" t="str">
            <v>Unknown Supplier</v>
          </cell>
          <cell r="Q30339" t="str">
            <v>Unknown Supplier</v>
          </cell>
          <cell r="R30339" t="str">
            <v>Unknown Supplier</v>
          </cell>
          <cell r="S30339" t="str">
            <v>Unknown Supplier</v>
          </cell>
        </row>
        <row r="30340">
          <cell r="A30340">
            <v>300513</v>
          </cell>
          <cell r="B30340" t="str">
            <v>END CAP, PLUG 30A 125V MODIFIED BY CABLE DEPT</v>
          </cell>
          <cell r="C30340" t="str">
            <v>Unknown Last Received</v>
          </cell>
          <cell r="E30340" t="str">
            <v>Unknown Last Order</v>
          </cell>
          <cell r="F30340" t="str">
            <v>Unknown Last Received</v>
          </cell>
          <cell r="G30340" t="str">
            <v>NAE OBS</v>
          </cell>
          <cell r="I30340" t="str">
            <v>Marine</v>
          </cell>
          <cell r="J30340" t="str">
            <v>NA</v>
          </cell>
          <cell r="K30340" t="str">
            <v>NA</v>
          </cell>
          <cell r="L30340" t="str">
            <v>NA</v>
          </cell>
          <cell r="M30340" t="str">
            <v>Obsolete</v>
          </cell>
          <cell r="N30340" t="str">
            <v>Obsolete</v>
          </cell>
          <cell r="O30340" t="str">
            <v>Unknown Supplier</v>
          </cell>
          <cell r="P30340" t="str">
            <v>Unknown Supplier</v>
          </cell>
          <cell r="Q30340" t="str">
            <v>Unknown Supplier</v>
          </cell>
          <cell r="R30340" t="str">
            <v>Unknown Supplier</v>
          </cell>
          <cell r="S30340" t="str">
            <v>Unknown Supplier</v>
          </cell>
        </row>
        <row r="30341">
          <cell r="A30341">
            <v>300538</v>
          </cell>
          <cell r="B30341" t="str">
            <v>PLUG BODY, 50A 125V CLAMP LOCK</v>
          </cell>
          <cell r="C30341" t="str">
            <v>Unknown Last Received</v>
          </cell>
          <cell r="E30341" t="str">
            <v>Unknown Last Order</v>
          </cell>
          <cell r="F30341" t="str">
            <v>Unknown Last Received</v>
          </cell>
          <cell r="G30341" t="str">
            <v>NAE OBS</v>
          </cell>
          <cell r="I30341" t="str">
            <v>Marine</v>
          </cell>
          <cell r="J30341" t="str">
            <v>Marine FG's</v>
          </cell>
          <cell r="K30341" t="str">
            <v>Recreational Wiring Devices</v>
          </cell>
          <cell r="L30341" t="str">
            <v>Stan Sarnowski</v>
          </cell>
          <cell r="M30341" t="str">
            <v>Obsolete</v>
          </cell>
          <cell r="N30341" t="str">
            <v>Obsolete</v>
          </cell>
          <cell r="O30341" t="str">
            <v>Unknown Supplier</v>
          </cell>
          <cell r="P30341" t="str">
            <v>Unknown Supplier</v>
          </cell>
          <cell r="Q30341" t="str">
            <v>Unknown Supplier</v>
          </cell>
          <cell r="R30341" t="str">
            <v>Unknown Supplier</v>
          </cell>
          <cell r="S30341" t="str">
            <v>Unknown Supplier</v>
          </cell>
        </row>
        <row r="30342">
          <cell r="A30342">
            <v>300539</v>
          </cell>
          <cell r="B30342" t="str">
            <v>PLUG BODY, 50A 125V/250V CLAMP LOCK</v>
          </cell>
          <cell r="C30342" t="str">
            <v>Unknown Last Received</v>
          </cell>
          <cell r="E30342" t="str">
            <v>Unknown Last Order</v>
          </cell>
          <cell r="F30342" t="str">
            <v>Unknown Last Received</v>
          </cell>
          <cell r="G30342" t="str">
            <v>NAE OBS</v>
          </cell>
          <cell r="I30342" t="str">
            <v>Marine</v>
          </cell>
          <cell r="J30342" t="str">
            <v>Raw Materials &amp; Components</v>
          </cell>
          <cell r="K30342" t="str">
            <v>NA</v>
          </cell>
          <cell r="L30342" t="str">
            <v>Joe Capasso</v>
          </cell>
          <cell r="M30342" t="str">
            <v>Obsolete</v>
          </cell>
          <cell r="N30342" t="str">
            <v>Obsolete</v>
          </cell>
          <cell r="O30342" t="str">
            <v>Unknown Supplier</v>
          </cell>
          <cell r="P30342" t="str">
            <v>Unknown Supplier</v>
          </cell>
          <cell r="Q30342" t="str">
            <v>Unknown Supplier</v>
          </cell>
          <cell r="R30342" t="str">
            <v>Unknown Supplier</v>
          </cell>
          <cell r="S30342" t="str">
            <v>Unknown Supplier</v>
          </cell>
        </row>
        <row r="30343">
          <cell r="A30343">
            <v>300540</v>
          </cell>
          <cell r="B30343" t="str">
            <v>BASE, TERM 50A 3W CLAMP LOCK, 125V</v>
          </cell>
          <cell r="C30343" t="str">
            <v>Unknown Last Received</v>
          </cell>
          <cell r="E30343" t="str">
            <v>Unknown Last Order</v>
          </cell>
          <cell r="F30343" t="str">
            <v>Unknown Last Received</v>
          </cell>
          <cell r="G30343" t="str">
            <v>NAE OBS</v>
          </cell>
          <cell r="I30343" t="str">
            <v>Marine</v>
          </cell>
          <cell r="J30343" t="str">
            <v>Raw Materials &amp; Components</v>
          </cell>
          <cell r="K30343" t="str">
            <v>NA</v>
          </cell>
          <cell r="L30343" t="str">
            <v>Joe Capasso</v>
          </cell>
          <cell r="M30343" t="str">
            <v>Obsolete</v>
          </cell>
          <cell r="N30343" t="str">
            <v>Obsolete</v>
          </cell>
          <cell r="O30343" t="str">
            <v>Unknown Supplier</v>
          </cell>
          <cell r="P30343" t="str">
            <v>Unknown Supplier</v>
          </cell>
          <cell r="Q30343" t="str">
            <v>Unknown Supplier</v>
          </cell>
          <cell r="R30343" t="str">
            <v>Unknown Supplier</v>
          </cell>
          <cell r="S30343" t="str">
            <v>Unknown Supplier</v>
          </cell>
        </row>
        <row r="30344">
          <cell r="A30344">
            <v>300541</v>
          </cell>
          <cell r="B30344" t="str">
            <v>BASE, TERM 50A 4W CLAMP LOCK, 125/250V</v>
          </cell>
          <cell r="C30344" t="str">
            <v>Unknown Last Received</v>
          </cell>
          <cell r="E30344" t="str">
            <v>Unknown Last Order</v>
          </cell>
          <cell r="F30344" t="str">
            <v>Unknown Last Received</v>
          </cell>
          <cell r="G30344" t="str">
            <v>NAE OBS</v>
          </cell>
          <cell r="I30344" t="str">
            <v>Marine</v>
          </cell>
          <cell r="J30344" t="str">
            <v>Raw Materials &amp; Components</v>
          </cell>
          <cell r="K30344" t="str">
            <v>NA</v>
          </cell>
          <cell r="L30344" t="str">
            <v>Joe Capasso</v>
          </cell>
          <cell r="M30344" t="str">
            <v>Obsolete</v>
          </cell>
          <cell r="N30344" t="str">
            <v>Obsolete</v>
          </cell>
          <cell r="O30344" t="str">
            <v>Unknown Supplier</v>
          </cell>
          <cell r="P30344" t="str">
            <v>Unknown Supplier</v>
          </cell>
          <cell r="Q30344" t="str">
            <v>Unknown Supplier</v>
          </cell>
          <cell r="R30344" t="str">
            <v>Unknown Supplier</v>
          </cell>
          <cell r="S30344" t="str">
            <v>Unknown Supplier</v>
          </cell>
        </row>
        <row r="30345">
          <cell r="A30345">
            <v>300542</v>
          </cell>
          <cell r="B30345" t="str">
            <v>COVER, BACK, 50A CLAMP LOCK INLET</v>
          </cell>
          <cell r="C30345" t="str">
            <v>Unknown Last Received</v>
          </cell>
          <cell r="E30345" t="str">
            <v>Unknown Last Order</v>
          </cell>
          <cell r="F30345" t="str">
            <v>Unknown Last Received</v>
          </cell>
          <cell r="G30345" t="str">
            <v>NAE OBS</v>
          </cell>
          <cell r="I30345" t="str">
            <v>Marine</v>
          </cell>
          <cell r="J30345" t="str">
            <v>Raw Materials &amp; Components</v>
          </cell>
          <cell r="K30345" t="str">
            <v>NA</v>
          </cell>
          <cell r="L30345" t="str">
            <v>Joe Capasso</v>
          </cell>
          <cell r="M30345" t="str">
            <v>Obsolete</v>
          </cell>
          <cell r="N30345" t="str">
            <v>Obsolete</v>
          </cell>
          <cell r="O30345" t="str">
            <v>Unknown Supplier</v>
          </cell>
          <cell r="P30345" t="str">
            <v>Unknown Supplier</v>
          </cell>
          <cell r="Q30345" t="str">
            <v>Unknown Supplier</v>
          </cell>
          <cell r="R30345" t="str">
            <v>Unknown Supplier</v>
          </cell>
          <cell r="S30345" t="str">
            <v>Unknown Supplier</v>
          </cell>
        </row>
        <row r="30346">
          <cell r="A30346">
            <v>300543</v>
          </cell>
          <cell r="B30346" t="str">
            <v>HOUSING, 50A INLET CLAMP LOCK INLET</v>
          </cell>
          <cell r="C30346" t="str">
            <v>Unknown Last Received</v>
          </cell>
          <cell r="E30346" t="str">
            <v>Unknown Last Order</v>
          </cell>
          <cell r="F30346" t="str">
            <v>Unknown Last Received</v>
          </cell>
          <cell r="G30346" t="str">
            <v>NAE OBS</v>
          </cell>
          <cell r="I30346" t="str">
            <v>Marine</v>
          </cell>
          <cell r="J30346" t="str">
            <v>Raw Materials &amp; Components</v>
          </cell>
          <cell r="K30346" t="str">
            <v>NA</v>
          </cell>
          <cell r="L30346" t="str">
            <v>Joe Capasso</v>
          </cell>
          <cell r="M30346" t="str">
            <v>Obsolete</v>
          </cell>
          <cell r="N30346" t="str">
            <v>Obsolete</v>
          </cell>
          <cell r="O30346" t="str">
            <v>Unknown Supplier</v>
          </cell>
          <cell r="P30346" t="str">
            <v>Unknown Supplier</v>
          </cell>
          <cell r="Q30346" t="str">
            <v>Unknown Supplier</v>
          </cell>
          <cell r="R30346" t="str">
            <v>Unknown Supplier</v>
          </cell>
          <cell r="S30346" t="str">
            <v>Unknown Supplier</v>
          </cell>
        </row>
        <row r="30347">
          <cell r="A30347">
            <v>300544</v>
          </cell>
          <cell r="B30347" t="str">
            <v>CORD CLAMP, MEDIUM, CLAMP LOCK INLET</v>
          </cell>
          <cell r="C30347" t="str">
            <v>Unknown Last Received</v>
          </cell>
          <cell r="E30347" t="str">
            <v>Unknown Last Order</v>
          </cell>
          <cell r="F30347" t="str">
            <v>Unknown Last Received</v>
          </cell>
          <cell r="G30347" t="str">
            <v>NAE OBS</v>
          </cell>
          <cell r="I30347" t="str">
            <v>Marine</v>
          </cell>
          <cell r="J30347" t="str">
            <v>Raw Materials &amp; Components</v>
          </cell>
          <cell r="K30347" t="str">
            <v>NA</v>
          </cell>
          <cell r="L30347" t="str">
            <v>Joe Capasso</v>
          </cell>
          <cell r="M30347" t="str">
            <v>Obsolete</v>
          </cell>
          <cell r="N30347" t="str">
            <v>Obsolete</v>
          </cell>
          <cell r="O30347" t="str">
            <v>Unknown Supplier</v>
          </cell>
          <cell r="P30347" t="str">
            <v>Unknown Supplier</v>
          </cell>
          <cell r="Q30347" t="str">
            <v>Unknown Supplier</v>
          </cell>
          <cell r="R30347" t="str">
            <v>Unknown Supplier</v>
          </cell>
          <cell r="S30347" t="str">
            <v>Unknown Supplier</v>
          </cell>
        </row>
        <row r="30348">
          <cell r="A30348">
            <v>300545</v>
          </cell>
          <cell r="B30348" t="str">
            <v>CORD CLAMP, LARGE, CLAMP LOCK INLET</v>
          </cell>
          <cell r="C30348" t="str">
            <v>Unknown Last Received</v>
          </cell>
          <cell r="E30348" t="str">
            <v>Unknown Last Order</v>
          </cell>
          <cell r="F30348" t="str">
            <v>Unknown Last Received</v>
          </cell>
          <cell r="G30348" t="str">
            <v>NAE OBS</v>
          </cell>
          <cell r="I30348" t="str">
            <v>Marine</v>
          </cell>
          <cell r="J30348" t="str">
            <v>Raw Materials &amp; Components</v>
          </cell>
          <cell r="K30348" t="str">
            <v>NA</v>
          </cell>
          <cell r="L30348" t="str">
            <v>NA</v>
          </cell>
          <cell r="M30348" t="str">
            <v>Obsolete</v>
          </cell>
          <cell r="N30348" t="str">
            <v>Obsolete</v>
          </cell>
          <cell r="O30348" t="str">
            <v>Unknown Supplier</v>
          </cell>
          <cell r="P30348" t="str">
            <v>Unknown Supplier</v>
          </cell>
          <cell r="Q30348" t="str">
            <v>Unknown Supplier</v>
          </cell>
          <cell r="R30348" t="str">
            <v>Unknown Supplier</v>
          </cell>
          <cell r="S30348" t="str">
            <v>Unknown Supplier</v>
          </cell>
        </row>
        <row r="30349">
          <cell r="A30349">
            <v>301000</v>
          </cell>
          <cell r="B30349" t="str">
            <v>6" BLACK ASSORT. PACK W/  MINI TORCH</v>
          </cell>
          <cell r="C30349" t="str">
            <v>Unknown Last Received</v>
          </cell>
          <cell r="E30349" t="str">
            <v>Unknown Last Order</v>
          </cell>
          <cell r="F30349" t="str">
            <v>Unknown Last Received</v>
          </cell>
          <cell r="G30349" t="str">
            <v>NAE OBS</v>
          </cell>
          <cell r="I30349" t="str">
            <v>Marine</v>
          </cell>
          <cell r="J30349" t="str">
            <v>NA</v>
          </cell>
          <cell r="K30349" t="str">
            <v>Wire Management</v>
          </cell>
          <cell r="L30349" t="str">
            <v>NA</v>
          </cell>
          <cell r="M30349" t="str">
            <v>Obsolete</v>
          </cell>
          <cell r="N30349" t="str">
            <v>Obsolete</v>
          </cell>
          <cell r="O30349" t="str">
            <v>Unknown Supplier</v>
          </cell>
          <cell r="P30349" t="str">
            <v>Unknown Supplier</v>
          </cell>
          <cell r="Q30349" t="str">
            <v>Unknown Supplier</v>
          </cell>
          <cell r="R30349" t="str">
            <v>Unknown Supplier</v>
          </cell>
          <cell r="S30349" t="str">
            <v>Unknown Supplier</v>
          </cell>
        </row>
        <row r="30350">
          <cell r="A30350">
            <v>303306</v>
          </cell>
          <cell r="B30350" t="str">
            <v>1/4" X 6" CLEAR HEAT SHRINK</v>
          </cell>
          <cell r="C30350" t="str">
            <v>Unknown Last Received</v>
          </cell>
          <cell r="E30350" t="str">
            <v>Unknown Last Order</v>
          </cell>
          <cell r="F30350" t="str">
            <v>Unknown Last Received</v>
          </cell>
          <cell r="G30350" t="str">
            <v>NAE OBS</v>
          </cell>
          <cell r="I30350" t="str">
            <v>Marine</v>
          </cell>
          <cell r="J30350" t="str">
            <v>NA</v>
          </cell>
          <cell r="K30350" t="str">
            <v>Wire Management</v>
          </cell>
          <cell r="L30350" t="str">
            <v>NA</v>
          </cell>
          <cell r="M30350" t="str">
            <v>Obsolete</v>
          </cell>
          <cell r="N30350" t="str">
            <v>Obsolete</v>
          </cell>
          <cell r="O30350" t="str">
            <v>Unknown Supplier</v>
          </cell>
          <cell r="P30350" t="str">
            <v>Unknown Supplier</v>
          </cell>
          <cell r="Q30350" t="str">
            <v>Unknown Supplier</v>
          </cell>
          <cell r="R30350" t="str">
            <v>Unknown Supplier</v>
          </cell>
          <cell r="S30350" t="str">
            <v>Unknown Supplier</v>
          </cell>
        </row>
        <row r="30351">
          <cell r="A30351">
            <v>303324</v>
          </cell>
          <cell r="B30351" t="str">
            <v>1/4" X 12" CLEAR HEAT SHRINK</v>
          </cell>
          <cell r="C30351" t="str">
            <v>Unknown Last Received</v>
          </cell>
          <cell r="E30351" t="str">
            <v>Unknown Last Order</v>
          </cell>
          <cell r="F30351" t="str">
            <v>Unknown Last Received</v>
          </cell>
          <cell r="G30351" t="str">
            <v>NAE OBS</v>
          </cell>
          <cell r="I30351" t="str">
            <v>Marine</v>
          </cell>
          <cell r="J30351" t="str">
            <v>NA</v>
          </cell>
          <cell r="K30351" t="str">
            <v>Wire Management</v>
          </cell>
          <cell r="L30351" t="str">
            <v>NA</v>
          </cell>
          <cell r="M30351" t="str">
            <v>Obsolete</v>
          </cell>
          <cell r="N30351" t="str">
            <v>Obsolete</v>
          </cell>
          <cell r="O30351" t="str">
            <v>Unknown Supplier</v>
          </cell>
          <cell r="P30351" t="str">
            <v>Unknown Supplier</v>
          </cell>
          <cell r="Q30351" t="str">
            <v>Unknown Supplier</v>
          </cell>
          <cell r="R30351" t="str">
            <v>Unknown Supplier</v>
          </cell>
          <cell r="S30351" t="str">
            <v>Unknown Supplier</v>
          </cell>
        </row>
        <row r="30352">
          <cell r="A30352">
            <v>303906</v>
          </cell>
          <cell r="B30352" t="str">
            <v>Shrink Tube, 1/4" Dia., Y ellow, 6" Pack</v>
          </cell>
          <cell r="C30352" t="str">
            <v>Unknown Last Received</v>
          </cell>
          <cell r="E30352" t="str">
            <v>Unknown Last Order</v>
          </cell>
          <cell r="F30352" t="str">
            <v>Unknown Last Received</v>
          </cell>
          <cell r="G30352" t="str">
            <v>NAE OBS</v>
          </cell>
          <cell r="I30352" t="str">
            <v>Marine</v>
          </cell>
          <cell r="J30352" t="str">
            <v>Wire Management</v>
          </cell>
          <cell r="K30352" t="str">
            <v>Wire Management</v>
          </cell>
          <cell r="L30352" t="str">
            <v>Chris Mayfield</v>
          </cell>
          <cell r="M30352" t="str">
            <v>Obsolete</v>
          </cell>
          <cell r="N30352" t="str">
            <v>Obsolete</v>
          </cell>
          <cell r="O30352" t="str">
            <v>Unknown Supplier</v>
          </cell>
          <cell r="P30352" t="str">
            <v>Unknown Supplier</v>
          </cell>
          <cell r="Q30352" t="str">
            <v>Unknown Supplier</v>
          </cell>
          <cell r="R30352" t="str">
            <v>Unknown Supplier</v>
          </cell>
          <cell r="S30352" t="str">
            <v>Unknown Supplier</v>
          </cell>
        </row>
        <row r="30353">
          <cell r="A30353">
            <v>303948</v>
          </cell>
          <cell r="B30353" t="str">
            <v>Shrink Tube, 1/4" Dia., Y ellow, 48" Pack</v>
          </cell>
          <cell r="C30353" t="str">
            <v>Unknown Last Received</v>
          </cell>
          <cell r="E30353" t="str">
            <v>Unknown Last Order</v>
          </cell>
          <cell r="F30353" t="str">
            <v>Unknown Last Received</v>
          </cell>
          <cell r="G30353" t="str">
            <v>NAE OBS</v>
          </cell>
          <cell r="I30353" t="str">
            <v>Marine</v>
          </cell>
          <cell r="J30353" t="str">
            <v>Wire Management</v>
          </cell>
          <cell r="K30353" t="str">
            <v>Wire Management</v>
          </cell>
          <cell r="L30353" t="str">
            <v>Chris Mayfield</v>
          </cell>
          <cell r="M30353" t="str">
            <v>Obsolete</v>
          </cell>
          <cell r="N30353" t="str">
            <v>Obsolete</v>
          </cell>
          <cell r="O30353" t="str">
            <v>Unknown Supplier</v>
          </cell>
          <cell r="P30353" t="str">
            <v>Unknown Supplier</v>
          </cell>
          <cell r="Q30353" t="str">
            <v>Unknown Supplier</v>
          </cell>
          <cell r="R30353" t="str">
            <v>Unknown Supplier</v>
          </cell>
          <cell r="S30353" t="str">
            <v>Unknown Supplier</v>
          </cell>
        </row>
        <row r="30354">
          <cell r="A30354">
            <v>304306</v>
          </cell>
          <cell r="B30354" t="str">
            <v>HST,Size:3/8",Color:Clear,Type:Normal,Length:6"</v>
          </cell>
          <cell r="C30354" t="str">
            <v>Unknown Last Received</v>
          </cell>
          <cell r="E30354" t="str">
            <v>Unknown Last Order</v>
          </cell>
          <cell r="F30354" t="str">
            <v>Unknown Last Received</v>
          </cell>
          <cell r="G30354" t="str">
            <v>NAE OBS</v>
          </cell>
          <cell r="I30354" t="str">
            <v>Marine</v>
          </cell>
          <cell r="J30354" t="str">
            <v>Wire Management</v>
          </cell>
          <cell r="K30354" t="str">
            <v>Wire Management</v>
          </cell>
          <cell r="L30354" t="str">
            <v>Chris Mayfield</v>
          </cell>
          <cell r="M30354" t="str">
            <v>Obsolete</v>
          </cell>
          <cell r="N30354" t="str">
            <v>Obsolete</v>
          </cell>
          <cell r="O30354" t="str">
            <v>Unknown Supplier</v>
          </cell>
          <cell r="P30354" t="str">
            <v>Unknown Supplier</v>
          </cell>
          <cell r="Q30354" t="str">
            <v>Unknown Supplier</v>
          </cell>
          <cell r="R30354" t="str">
            <v>Unknown Supplier</v>
          </cell>
          <cell r="S30354" t="str">
            <v>Unknown Supplier</v>
          </cell>
        </row>
        <row r="30355">
          <cell r="A30355">
            <v>304324</v>
          </cell>
          <cell r="B30355" t="str">
            <v>3/8" X 12" CLEAR HEAT SHRINK</v>
          </cell>
          <cell r="C30355" t="str">
            <v>Unknown Last Received</v>
          </cell>
          <cell r="E30355" t="str">
            <v>Unknown Last Order</v>
          </cell>
          <cell r="F30355" t="str">
            <v>Unknown Last Received</v>
          </cell>
          <cell r="G30355" t="str">
            <v>NAE OBS</v>
          </cell>
          <cell r="I30355" t="str">
            <v>Marine</v>
          </cell>
          <cell r="J30355" t="str">
            <v>Wire Management</v>
          </cell>
          <cell r="K30355" t="str">
            <v>Wire Management</v>
          </cell>
          <cell r="L30355" t="str">
            <v>Chris Mayfield</v>
          </cell>
          <cell r="M30355" t="str">
            <v>Obsolete</v>
          </cell>
          <cell r="N30355" t="str">
            <v>Obsolete</v>
          </cell>
          <cell r="O30355" t="str">
            <v>Unknown Supplier</v>
          </cell>
          <cell r="P30355" t="str">
            <v>Unknown Supplier</v>
          </cell>
          <cell r="Q30355" t="str">
            <v>Unknown Supplier</v>
          </cell>
          <cell r="R30355" t="str">
            <v>Unknown Supplier</v>
          </cell>
          <cell r="S30355" t="str">
            <v>Unknown Supplier</v>
          </cell>
        </row>
        <row r="30356">
          <cell r="A30356">
            <v>304406</v>
          </cell>
          <cell r="B30356" t="str">
            <v>3/8" X 6" BLUE HEAT SHRINK</v>
          </cell>
          <cell r="C30356" t="str">
            <v>Unknown Last Received</v>
          </cell>
          <cell r="E30356" t="str">
            <v>Unknown Last Order</v>
          </cell>
          <cell r="F30356" t="str">
            <v>Unknown Last Received</v>
          </cell>
          <cell r="G30356" t="str">
            <v>NAE OBS</v>
          </cell>
          <cell r="I30356" t="str">
            <v>Marine</v>
          </cell>
          <cell r="J30356" t="str">
            <v>NA</v>
          </cell>
          <cell r="K30356" t="str">
            <v>Wire Management</v>
          </cell>
          <cell r="L30356" t="str">
            <v>NA</v>
          </cell>
          <cell r="M30356" t="str">
            <v>Obsolete</v>
          </cell>
          <cell r="N30356" t="str">
            <v>Obsolete</v>
          </cell>
          <cell r="O30356" t="str">
            <v>Unknown Supplier</v>
          </cell>
          <cell r="P30356" t="str">
            <v>Unknown Supplier</v>
          </cell>
          <cell r="Q30356" t="str">
            <v>Unknown Supplier</v>
          </cell>
          <cell r="R30356" t="str">
            <v>Unknown Supplier</v>
          </cell>
          <cell r="S30356" t="str">
            <v>Unknown Supplier</v>
          </cell>
        </row>
        <row r="30357">
          <cell r="A30357">
            <v>304424</v>
          </cell>
          <cell r="B30357" t="str">
            <v>3/8" X 12" BLUE HEAT SHRINK</v>
          </cell>
          <cell r="C30357" t="str">
            <v>Unknown Last Received</v>
          </cell>
          <cell r="E30357" t="str">
            <v>Unknown Last Order</v>
          </cell>
          <cell r="F30357" t="str">
            <v>Unknown Last Received</v>
          </cell>
          <cell r="G30357" t="str">
            <v>NAE OBS</v>
          </cell>
          <cell r="I30357" t="str">
            <v>Marine</v>
          </cell>
          <cell r="J30357" t="str">
            <v>Wire Management</v>
          </cell>
          <cell r="K30357" t="str">
            <v>Wire Management</v>
          </cell>
          <cell r="L30357" t="str">
            <v>Chris Mayfield</v>
          </cell>
          <cell r="M30357" t="str">
            <v>Obsolete</v>
          </cell>
          <cell r="N30357" t="str">
            <v>Obsolete</v>
          </cell>
          <cell r="O30357" t="str">
            <v>Unknown Supplier</v>
          </cell>
          <cell r="P30357" t="str">
            <v>Unknown Supplier</v>
          </cell>
          <cell r="Q30357" t="str">
            <v>Unknown Supplier</v>
          </cell>
          <cell r="R30357" t="str">
            <v>Unknown Supplier</v>
          </cell>
          <cell r="S30357" t="str">
            <v>Unknown Supplier</v>
          </cell>
        </row>
        <row r="30358">
          <cell r="A30358">
            <v>304703</v>
          </cell>
          <cell r="B30358" t="str">
            <v>3/8" X 3" GREEN HEAT SHRINK</v>
          </cell>
          <cell r="C30358" t="str">
            <v>Unknown Last Received</v>
          </cell>
          <cell r="E30358" t="str">
            <v>Unknown Last Order</v>
          </cell>
          <cell r="F30358" t="str">
            <v>Unknown Last Received</v>
          </cell>
          <cell r="G30358" t="str">
            <v>NAE OBS</v>
          </cell>
          <cell r="I30358" t="str">
            <v>Marine</v>
          </cell>
          <cell r="J30358" t="str">
            <v>NA</v>
          </cell>
          <cell r="K30358" t="str">
            <v>Wire Management</v>
          </cell>
          <cell r="L30358" t="str">
            <v>NA</v>
          </cell>
          <cell r="M30358" t="str">
            <v>Obsolete</v>
          </cell>
          <cell r="N30358" t="str">
            <v>Obsolete</v>
          </cell>
          <cell r="O30358" t="str">
            <v>Unknown Supplier</v>
          </cell>
          <cell r="P30358" t="str">
            <v>Unknown Supplier</v>
          </cell>
          <cell r="Q30358" t="str">
            <v>Unknown Supplier</v>
          </cell>
          <cell r="R30358" t="str">
            <v>Unknown Supplier</v>
          </cell>
          <cell r="S30358" t="str">
            <v>Unknown Supplier</v>
          </cell>
        </row>
        <row r="30359">
          <cell r="A30359">
            <v>304706</v>
          </cell>
          <cell r="B30359" t="str">
            <v>3/8" X 6" GREEN HEAT SHRINK</v>
          </cell>
          <cell r="C30359" t="str">
            <v>Unknown Last Received</v>
          </cell>
          <cell r="E30359" t="str">
            <v>Unknown Last Order</v>
          </cell>
          <cell r="F30359" t="str">
            <v>Unknown Last Received</v>
          </cell>
          <cell r="G30359" t="str">
            <v>NAE OBS</v>
          </cell>
          <cell r="I30359" t="str">
            <v>Marine</v>
          </cell>
          <cell r="J30359" t="str">
            <v>NA</v>
          </cell>
          <cell r="K30359" t="str">
            <v>Wire Management</v>
          </cell>
          <cell r="L30359" t="str">
            <v>NA</v>
          </cell>
          <cell r="M30359" t="str">
            <v>Obsolete</v>
          </cell>
          <cell r="N30359" t="str">
            <v>Obsolete</v>
          </cell>
          <cell r="O30359" t="str">
            <v>Unknown Supplier</v>
          </cell>
          <cell r="P30359" t="str">
            <v>Unknown Supplier</v>
          </cell>
          <cell r="Q30359" t="str">
            <v>Unknown Supplier</v>
          </cell>
          <cell r="R30359" t="str">
            <v>Unknown Supplier</v>
          </cell>
          <cell r="S30359" t="str">
            <v>Unknown Supplier</v>
          </cell>
        </row>
        <row r="30360">
          <cell r="A30360">
            <v>304724</v>
          </cell>
          <cell r="B30360" t="str">
            <v>3/8" X 12" GREEN HEAT SHRINK</v>
          </cell>
          <cell r="C30360" t="str">
            <v>Unknown Last Received</v>
          </cell>
          <cell r="E30360" t="str">
            <v>Unknown Last Order</v>
          </cell>
          <cell r="F30360" t="str">
            <v>Unknown Last Received</v>
          </cell>
          <cell r="G30360" t="str">
            <v>NAE OBS</v>
          </cell>
          <cell r="I30360" t="str">
            <v>Marine</v>
          </cell>
          <cell r="J30360" t="str">
            <v>NA</v>
          </cell>
          <cell r="K30360" t="str">
            <v>Wire Management</v>
          </cell>
          <cell r="L30360" t="str">
            <v>NA</v>
          </cell>
          <cell r="M30360" t="str">
            <v>Obsolete</v>
          </cell>
          <cell r="N30360" t="str">
            <v>Obsolete</v>
          </cell>
          <cell r="O30360" t="str">
            <v>Unknown Supplier</v>
          </cell>
          <cell r="P30360" t="str">
            <v>Unknown Supplier</v>
          </cell>
          <cell r="Q30360" t="str">
            <v>Unknown Supplier</v>
          </cell>
          <cell r="R30360" t="str">
            <v>Unknown Supplier</v>
          </cell>
          <cell r="S30360" t="str">
            <v>Unknown Supplier</v>
          </cell>
        </row>
        <row r="30361">
          <cell r="A30361">
            <v>304803</v>
          </cell>
          <cell r="B30361" t="str">
            <v>3/8" X 3" WHITE HEAT SHRINK</v>
          </cell>
          <cell r="C30361" t="str">
            <v>Unknown Last Received</v>
          </cell>
          <cell r="E30361" t="str">
            <v>Unknown Last Order</v>
          </cell>
          <cell r="F30361" t="str">
            <v>Unknown Last Received</v>
          </cell>
          <cell r="G30361" t="str">
            <v>NAE OBS</v>
          </cell>
          <cell r="I30361" t="str">
            <v>Marine</v>
          </cell>
          <cell r="J30361" t="str">
            <v>NA</v>
          </cell>
          <cell r="K30361" t="str">
            <v>Wire Management</v>
          </cell>
          <cell r="L30361" t="str">
            <v>NA</v>
          </cell>
          <cell r="M30361" t="str">
            <v>Obsolete</v>
          </cell>
          <cell r="N30361" t="str">
            <v>Obsolete</v>
          </cell>
          <cell r="O30361" t="str">
            <v>Unknown Supplier</v>
          </cell>
          <cell r="P30361" t="str">
            <v>Unknown Supplier</v>
          </cell>
          <cell r="Q30361" t="str">
            <v>Unknown Supplier</v>
          </cell>
          <cell r="R30361" t="str">
            <v>Unknown Supplier</v>
          </cell>
          <cell r="S30361" t="str">
            <v>Unknown Supplier</v>
          </cell>
        </row>
        <row r="30362">
          <cell r="A30362">
            <v>304806</v>
          </cell>
          <cell r="B30362" t="str">
            <v>3/8" X 6" WHITE HEAT SHRINK</v>
          </cell>
          <cell r="C30362" t="str">
            <v>Unknown Last Received</v>
          </cell>
          <cell r="E30362" t="str">
            <v>Unknown Last Order</v>
          </cell>
          <cell r="F30362" t="str">
            <v>Unknown Last Received</v>
          </cell>
          <cell r="G30362" t="str">
            <v>NAE OBS</v>
          </cell>
          <cell r="I30362" t="str">
            <v>Marine</v>
          </cell>
          <cell r="J30362" t="str">
            <v>NA</v>
          </cell>
          <cell r="K30362" t="str">
            <v>Wire Management</v>
          </cell>
          <cell r="L30362" t="str">
            <v>NA</v>
          </cell>
          <cell r="M30362" t="str">
            <v>Obsolete</v>
          </cell>
          <cell r="N30362" t="str">
            <v>Obsolete</v>
          </cell>
          <cell r="O30362" t="str">
            <v>Unknown Supplier</v>
          </cell>
          <cell r="P30362" t="str">
            <v>Unknown Supplier</v>
          </cell>
          <cell r="Q30362" t="str">
            <v>Unknown Supplier</v>
          </cell>
          <cell r="R30362" t="str">
            <v>Unknown Supplier</v>
          </cell>
          <cell r="S30362" t="str">
            <v>Unknown Supplier</v>
          </cell>
        </row>
        <row r="30363">
          <cell r="A30363">
            <v>304824</v>
          </cell>
          <cell r="B30363" t="str">
            <v>3/8" X 12" WHITE HEAT SHRINK</v>
          </cell>
          <cell r="C30363" t="str">
            <v>Unknown Last Received</v>
          </cell>
          <cell r="E30363" t="str">
            <v>Unknown Last Order</v>
          </cell>
          <cell r="F30363" t="str">
            <v>Unknown Last Received</v>
          </cell>
          <cell r="G30363" t="str">
            <v>NAE OBS</v>
          </cell>
          <cell r="I30363" t="str">
            <v>Marine</v>
          </cell>
          <cell r="J30363" t="str">
            <v>NA</v>
          </cell>
          <cell r="K30363" t="str">
            <v>Wire Management</v>
          </cell>
          <cell r="L30363" t="str">
            <v>NA</v>
          </cell>
          <cell r="M30363" t="str">
            <v>Obsolete</v>
          </cell>
          <cell r="N30363" t="str">
            <v>Obsolete</v>
          </cell>
          <cell r="O30363" t="str">
            <v>Unknown Supplier</v>
          </cell>
          <cell r="P30363" t="str">
            <v>Unknown Supplier</v>
          </cell>
          <cell r="Q30363" t="str">
            <v>Unknown Supplier</v>
          </cell>
          <cell r="R30363" t="str">
            <v>Unknown Supplier</v>
          </cell>
          <cell r="S30363" t="str">
            <v>Unknown Supplier</v>
          </cell>
        </row>
        <row r="30364">
          <cell r="A30364">
            <v>304902</v>
          </cell>
          <cell r="B30364" t="str">
            <v>Shrink Tube, 3/8" Dia., Yellow &amp; Red, 3" Pack</v>
          </cell>
          <cell r="C30364" t="str">
            <v>Unknown Last Received</v>
          </cell>
          <cell r="E30364" t="str">
            <v>Unknown Last Order</v>
          </cell>
          <cell r="F30364" t="str">
            <v>Unknown Last Received</v>
          </cell>
          <cell r="G30364" t="str">
            <v>NAE OBS</v>
          </cell>
          <cell r="I30364" t="str">
            <v>Marine</v>
          </cell>
          <cell r="J30364" t="str">
            <v>NA</v>
          </cell>
          <cell r="K30364" t="str">
            <v>Wire Management</v>
          </cell>
          <cell r="L30364" t="str">
            <v>NA</v>
          </cell>
          <cell r="M30364" t="str">
            <v>Obsolete</v>
          </cell>
          <cell r="N30364" t="str">
            <v>Obsolete</v>
          </cell>
          <cell r="O30364" t="str">
            <v>Unknown Supplier</v>
          </cell>
          <cell r="P30364" t="str">
            <v>Unknown Supplier</v>
          </cell>
          <cell r="Q30364" t="str">
            <v>Unknown Supplier</v>
          </cell>
          <cell r="R30364" t="str">
            <v>Unknown Supplier</v>
          </cell>
          <cell r="S30364" t="str">
            <v>Unknown Supplier</v>
          </cell>
        </row>
        <row r="30365">
          <cell r="A30365">
            <v>304903</v>
          </cell>
          <cell r="B30365" t="str">
            <v>3/8" X 3" YELLOW HEAT SHRINK</v>
          </cell>
          <cell r="C30365" t="str">
            <v>Unknown Last Received</v>
          </cell>
          <cell r="E30365" t="str">
            <v>Unknown Last Order</v>
          </cell>
          <cell r="F30365" t="str">
            <v>Unknown Last Received</v>
          </cell>
          <cell r="G30365" t="str">
            <v>NAE OBS</v>
          </cell>
          <cell r="I30365" t="str">
            <v>Marine</v>
          </cell>
          <cell r="J30365" t="str">
            <v>NA</v>
          </cell>
          <cell r="K30365" t="str">
            <v>Wire Management</v>
          </cell>
          <cell r="L30365" t="str">
            <v>NA</v>
          </cell>
          <cell r="M30365" t="str">
            <v>Obsolete</v>
          </cell>
          <cell r="N30365" t="str">
            <v>Obsolete</v>
          </cell>
          <cell r="O30365" t="str">
            <v>Unknown Supplier</v>
          </cell>
          <cell r="P30365" t="str">
            <v>Unknown Supplier</v>
          </cell>
          <cell r="Q30365" t="str">
            <v>Unknown Supplier</v>
          </cell>
          <cell r="R30365" t="str">
            <v>Unknown Supplier</v>
          </cell>
          <cell r="S30365" t="str">
            <v>Unknown Supplier</v>
          </cell>
        </row>
        <row r="30366">
          <cell r="A30366">
            <v>304906</v>
          </cell>
          <cell r="B30366" t="str">
            <v>3/8" X 6" YELLOW HEAT SHRINK</v>
          </cell>
          <cell r="C30366" t="str">
            <v>Unknown Last Received</v>
          </cell>
          <cell r="E30366" t="str">
            <v>Unknown Last Order</v>
          </cell>
          <cell r="F30366" t="str">
            <v>Unknown Last Received</v>
          </cell>
          <cell r="G30366" t="str">
            <v>NAE OBS</v>
          </cell>
          <cell r="I30366" t="str">
            <v>Marine</v>
          </cell>
          <cell r="J30366" t="str">
            <v>NA</v>
          </cell>
          <cell r="K30366" t="str">
            <v>Wire Management</v>
          </cell>
          <cell r="L30366" t="str">
            <v>NA</v>
          </cell>
          <cell r="M30366" t="str">
            <v>Obsolete</v>
          </cell>
          <cell r="N30366" t="str">
            <v>Obsolete</v>
          </cell>
          <cell r="O30366" t="str">
            <v>Unknown Supplier</v>
          </cell>
          <cell r="P30366" t="str">
            <v>Unknown Supplier</v>
          </cell>
          <cell r="Q30366" t="str">
            <v>Unknown Supplier</v>
          </cell>
          <cell r="R30366" t="str">
            <v>Unknown Supplier</v>
          </cell>
          <cell r="S30366" t="str">
            <v>Unknown Supplier</v>
          </cell>
        </row>
        <row r="30367">
          <cell r="A30367">
            <v>304924</v>
          </cell>
          <cell r="B30367" t="str">
            <v>3/8" X 12" YELLOW HEAT SHRINK</v>
          </cell>
          <cell r="C30367" t="str">
            <v>Unknown Last Received</v>
          </cell>
          <cell r="E30367" t="str">
            <v>Unknown Last Order</v>
          </cell>
          <cell r="F30367" t="str">
            <v>Unknown Last Received</v>
          </cell>
          <cell r="G30367" t="str">
            <v>NAE OBS</v>
          </cell>
          <cell r="I30367" t="str">
            <v>Marine</v>
          </cell>
          <cell r="J30367" t="str">
            <v>NA</v>
          </cell>
          <cell r="K30367" t="str">
            <v>Wire Management</v>
          </cell>
          <cell r="L30367" t="str">
            <v>NA</v>
          </cell>
          <cell r="M30367" t="str">
            <v>Obsolete</v>
          </cell>
          <cell r="N30367" t="str">
            <v>Obsolete</v>
          </cell>
          <cell r="O30367" t="str">
            <v>Unknown Supplier</v>
          </cell>
          <cell r="P30367" t="str">
            <v>Unknown Supplier</v>
          </cell>
          <cell r="Q30367" t="str">
            <v>Unknown Supplier</v>
          </cell>
          <cell r="R30367" t="str">
            <v>Unknown Supplier</v>
          </cell>
          <cell r="S30367" t="str">
            <v>Unknown Supplier</v>
          </cell>
        </row>
        <row r="30368">
          <cell r="A30368">
            <v>305202</v>
          </cell>
          <cell r="B30368" t="str">
            <v>1/2" X 3" BLK/CLR HEAT SHRINK</v>
          </cell>
          <cell r="C30368" t="str">
            <v>Unknown Last Received</v>
          </cell>
          <cell r="E30368" t="str">
            <v>Unknown Last Order</v>
          </cell>
          <cell r="F30368" t="str">
            <v>Unknown Last Received</v>
          </cell>
          <cell r="G30368" t="str">
            <v>NAE OBS</v>
          </cell>
          <cell r="I30368" t="str">
            <v>Marine</v>
          </cell>
          <cell r="J30368" t="str">
            <v>NA</v>
          </cell>
          <cell r="K30368" t="str">
            <v>Wire Management</v>
          </cell>
          <cell r="L30368" t="str">
            <v>NA</v>
          </cell>
          <cell r="M30368" t="str">
            <v>Obsolete</v>
          </cell>
          <cell r="N30368" t="str">
            <v>Obsolete</v>
          </cell>
          <cell r="O30368" t="str">
            <v>Unknown Supplier</v>
          </cell>
          <cell r="P30368" t="str">
            <v>Unknown Supplier</v>
          </cell>
          <cell r="Q30368" t="str">
            <v>Unknown Supplier</v>
          </cell>
          <cell r="R30368" t="str">
            <v>Unknown Supplier</v>
          </cell>
          <cell r="S30368" t="str">
            <v>Unknown Supplier</v>
          </cell>
        </row>
        <row r="30369">
          <cell r="A30369">
            <v>305303</v>
          </cell>
          <cell r="B30369" t="str">
            <v>1/2" X 3" CLEAR HEAT SHRINK</v>
          </cell>
          <cell r="C30369" t="str">
            <v>Unknown Last Received</v>
          </cell>
          <cell r="E30369" t="str">
            <v>Unknown Last Order</v>
          </cell>
          <cell r="F30369" t="str">
            <v>Unknown Last Received</v>
          </cell>
          <cell r="G30369" t="str">
            <v>NAE OBS</v>
          </cell>
          <cell r="I30369" t="str">
            <v>Marine</v>
          </cell>
          <cell r="J30369" t="str">
            <v>NA</v>
          </cell>
          <cell r="K30369" t="str">
            <v>Wire Management</v>
          </cell>
          <cell r="L30369" t="str">
            <v>NA</v>
          </cell>
          <cell r="M30369" t="str">
            <v>Obsolete</v>
          </cell>
          <cell r="N30369" t="str">
            <v>Obsolete</v>
          </cell>
          <cell r="O30369" t="str">
            <v>Unknown Supplier</v>
          </cell>
          <cell r="P30369" t="str">
            <v>Unknown Supplier</v>
          </cell>
          <cell r="Q30369" t="str">
            <v>Unknown Supplier</v>
          </cell>
          <cell r="R30369" t="str">
            <v>Unknown Supplier</v>
          </cell>
          <cell r="S30369" t="str">
            <v>Unknown Supplier</v>
          </cell>
        </row>
        <row r="30370">
          <cell r="A30370">
            <v>305306</v>
          </cell>
          <cell r="B30370" t="str">
            <v>1/2" X 6" CLEAR HEAT SHRINK</v>
          </cell>
          <cell r="C30370" t="str">
            <v>Unknown Last Received</v>
          </cell>
          <cell r="E30370" t="str">
            <v>Unknown Last Order</v>
          </cell>
          <cell r="F30370" t="str">
            <v>Unknown Last Received</v>
          </cell>
          <cell r="G30370" t="str">
            <v>NAE OBS</v>
          </cell>
          <cell r="I30370" t="str">
            <v>Marine</v>
          </cell>
          <cell r="J30370" t="str">
            <v>NA</v>
          </cell>
          <cell r="K30370" t="str">
            <v>Wire Management</v>
          </cell>
          <cell r="L30370" t="str">
            <v>NA</v>
          </cell>
          <cell r="M30370" t="str">
            <v>Obsolete</v>
          </cell>
          <cell r="N30370" t="str">
            <v>Obsolete</v>
          </cell>
          <cell r="O30370" t="str">
            <v>Unknown Supplier</v>
          </cell>
          <cell r="P30370" t="str">
            <v>Unknown Supplier</v>
          </cell>
          <cell r="Q30370" t="str">
            <v>Unknown Supplier</v>
          </cell>
          <cell r="R30370" t="str">
            <v>Unknown Supplier</v>
          </cell>
          <cell r="S30370" t="str">
            <v>Unknown Supplier</v>
          </cell>
        </row>
        <row r="30371">
          <cell r="A30371">
            <v>305324</v>
          </cell>
          <cell r="B30371" t="str">
            <v>1/2" X 12" CLEAR HEAT SHRINK</v>
          </cell>
          <cell r="C30371" t="str">
            <v>Unknown Last Received</v>
          </cell>
          <cell r="E30371" t="str">
            <v>Unknown Last Order</v>
          </cell>
          <cell r="F30371" t="str">
            <v>Unknown Last Received</v>
          </cell>
          <cell r="G30371" t="str">
            <v>NAE OBS</v>
          </cell>
          <cell r="I30371" t="str">
            <v>Marine</v>
          </cell>
          <cell r="J30371" t="str">
            <v>NA</v>
          </cell>
          <cell r="K30371" t="str">
            <v>Wire Management</v>
          </cell>
          <cell r="L30371" t="str">
            <v>NA</v>
          </cell>
          <cell r="M30371" t="str">
            <v>Obsolete</v>
          </cell>
          <cell r="N30371" t="str">
            <v>Obsolete</v>
          </cell>
          <cell r="O30371" t="str">
            <v>Unknown Supplier</v>
          </cell>
          <cell r="P30371" t="str">
            <v>Unknown Supplier</v>
          </cell>
          <cell r="Q30371" t="str">
            <v>Unknown Supplier</v>
          </cell>
          <cell r="R30371" t="str">
            <v>Unknown Supplier</v>
          </cell>
          <cell r="S30371" t="str">
            <v>Unknown Supplier</v>
          </cell>
        </row>
        <row r="30372">
          <cell r="A30372">
            <v>305348</v>
          </cell>
          <cell r="B30372" t="str">
            <v>1/2" X 48" CLEAR HEAT SHR</v>
          </cell>
          <cell r="C30372" t="str">
            <v>Unknown Last Received</v>
          </cell>
          <cell r="E30372" t="str">
            <v>Unknown Last Order</v>
          </cell>
          <cell r="F30372" t="str">
            <v>Unknown Last Received</v>
          </cell>
          <cell r="G30372" t="str">
            <v>NAE OBS</v>
          </cell>
          <cell r="I30372" t="str">
            <v>Marine</v>
          </cell>
          <cell r="J30372" t="str">
            <v>NA</v>
          </cell>
          <cell r="K30372" t="str">
            <v>Wire Management</v>
          </cell>
          <cell r="L30372" t="str">
            <v>NA</v>
          </cell>
          <cell r="M30372" t="str">
            <v>Obsolete</v>
          </cell>
          <cell r="N30372" t="str">
            <v>Obsolete</v>
          </cell>
          <cell r="O30372" t="str">
            <v>Unknown Supplier</v>
          </cell>
          <cell r="P30372" t="str">
            <v>Unknown Supplier</v>
          </cell>
          <cell r="Q30372" t="str">
            <v>Unknown Supplier</v>
          </cell>
          <cell r="R30372" t="str">
            <v>Unknown Supplier</v>
          </cell>
          <cell r="S30372" t="str">
            <v>Unknown Supplier</v>
          </cell>
        </row>
        <row r="30373">
          <cell r="A30373">
            <v>305902</v>
          </cell>
          <cell r="B30373" t="str">
            <v>Shrink Tube, 1/2" Dia., Yellow &amp; Red, 3" Pack</v>
          </cell>
          <cell r="C30373" t="str">
            <v>Unknown Last Received</v>
          </cell>
          <cell r="E30373" t="str">
            <v>Unknown Last Order</v>
          </cell>
          <cell r="F30373" t="str">
            <v>Unknown Last Received</v>
          </cell>
          <cell r="G30373" t="str">
            <v>NAE OBS</v>
          </cell>
          <cell r="I30373" t="str">
            <v>Marine</v>
          </cell>
          <cell r="J30373" t="str">
            <v>NA</v>
          </cell>
          <cell r="K30373" t="str">
            <v>Wire Management</v>
          </cell>
          <cell r="L30373" t="str">
            <v>NA</v>
          </cell>
          <cell r="M30373" t="str">
            <v>Obsolete</v>
          </cell>
          <cell r="N30373" t="str">
            <v>Obsolete</v>
          </cell>
          <cell r="O30373" t="str">
            <v>Unknown Supplier</v>
          </cell>
          <cell r="P30373" t="str">
            <v>Unknown Supplier</v>
          </cell>
          <cell r="Q30373" t="str">
            <v>Unknown Supplier</v>
          </cell>
          <cell r="R30373" t="str">
            <v>Unknown Supplier</v>
          </cell>
          <cell r="S30373" t="str">
            <v>Unknown Supplier</v>
          </cell>
        </row>
        <row r="30374">
          <cell r="A30374">
            <v>305903</v>
          </cell>
          <cell r="B30374" t="str">
            <v>Shrink Tube, 1/2" Dia., Yellow, 3" Pack</v>
          </cell>
          <cell r="C30374" t="str">
            <v>Unknown Last Received</v>
          </cell>
          <cell r="E30374" t="str">
            <v>Unknown Last Order</v>
          </cell>
          <cell r="F30374" t="str">
            <v>Unknown Last Received</v>
          </cell>
          <cell r="G30374" t="str">
            <v>NAE OBS</v>
          </cell>
          <cell r="I30374" t="str">
            <v>Marine</v>
          </cell>
          <cell r="J30374" t="str">
            <v>NA</v>
          </cell>
          <cell r="K30374" t="str">
            <v>Wire Management</v>
          </cell>
          <cell r="L30374" t="str">
            <v>NA</v>
          </cell>
          <cell r="M30374" t="str">
            <v>Obsolete</v>
          </cell>
          <cell r="N30374" t="str">
            <v>Obsolete</v>
          </cell>
          <cell r="O30374" t="str">
            <v>Unknown Supplier</v>
          </cell>
          <cell r="P30374" t="str">
            <v>Unknown Supplier</v>
          </cell>
          <cell r="Q30374" t="str">
            <v>Unknown Supplier</v>
          </cell>
          <cell r="R30374" t="str">
            <v>Unknown Supplier</v>
          </cell>
          <cell r="S30374" t="str">
            <v>Unknown Supplier</v>
          </cell>
        </row>
        <row r="30375">
          <cell r="A30375">
            <v>305906</v>
          </cell>
          <cell r="B30375" t="str">
            <v>Shrink Tube, 1/2" Dia., Yellow, 6" Pack</v>
          </cell>
          <cell r="C30375" t="str">
            <v>Unknown Last Received</v>
          </cell>
          <cell r="E30375" t="str">
            <v>Unknown Last Order</v>
          </cell>
          <cell r="F30375" t="str">
            <v>Unknown Last Received</v>
          </cell>
          <cell r="G30375" t="str">
            <v>NAE OBS</v>
          </cell>
          <cell r="I30375" t="str">
            <v>Marine</v>
          </cell>
          <cell r="J30375" t="str">
            <v>NA</v>
          </cell>
          <cell r="K30375" t="str">
            <v>Wire Management</v>
          </cell>
          <cell r="L30375" t="str">
            <v>NA</v>
          </cell>
          <cell r="M30375" t="str">
            <v>Obsolete</v>
          </cell>
          <cell r="N30375" t="str">
            <v>Obsolete</v>
          </cell>
          <cell r="O30375" t="str">
            <v>Unknown Supplier</v>
          </cell>
          <cell r="P30375" t="str">
            <v>Unknown Supplier</v>
          </cell>
          <cell r="Q30375" t="str">
            <v>Unknown Supplier</v>
          </cell>
          <cell r="R30375" t="str">
            <v>Unknown Supplier</v>
          </cell>
          <cell r="S30375" t="str">
            <v>Unknown Supplier</v>
          </cell>
        </row>
        <row r="30376">
          <cell r="A30376">
            <v>305924</v>
          </cell>
          <cell r="B30376" t="str">
            <v>Shrink Tube, 1/2" Dia., Yellow, 12" Pack</v>
          </cell>
          <cell r="C30376" t="str">
            <v>Unknown Last Received</v>
          </cell>
          <cell r="E30376" t="str">
            <v>Unknown Last Order</v>
          </cell>
          <cell r="F30376" t="str">
            <v>Unknown Last Received</v>
          </cell>
          <cell r="G30376" t="str">
            <v>NAE OBS</v>
          </cell>
          <cell r="I30376" t="str">
            <v>Marine</v>
          </cell>
          <cell r="J30376" t="str">
            <v>NA</v>
          </cell>
          <cell r="K30376" t="str">
            <v>Wire Management</v>
          </cell>
          <cell r="L30376" t="str">
            <v>NA</v>
          </cell>
          <cell r="M30376" t="str">
            <v>Obsolete</v>
          </cell>
          <cell r="N30376" t="str">
            <v>Obsolete</v>
          </cell>
          <cell r="O30376" t="str">
            <v>Unknown Supplier</v>
          </cell>
          <cell r="P30376" t="str">
            <v>Unknown Supplier</v>
          </cell>
          <cell r="Q30376" t="str">
            <v>Unknown Supplier</v>
          </cell>
          <cell r="R30376" t="str">
            <v>Unknown Supplier</v>
          </cell>
          <cell r="S30376" t="str">
            <v>Unknown Supplier</v>
          </cell>
        </row>
        <row r="30377">
          <cell r="A30377">
            <v>306324</v>
          </cell>
          <cell r="B30377" t="str">
            <v>3/4" X 12" CLEAR HEAT SHRINK</v>
          </cell>
          <cell r="C30377" t="str">
            <v>Unknown Last Received</v>
          </cell>
          <cell r="E30377" t="str">
            <v>Unknown Last Order</v>
          </cell>
          <cell r="F30377" t="str">
            <v>Unknown Last Received</v>
          </cell>
          <cell r="G30377" t="str">
            <v>NAE OBS</v>
          </cell>
          <cell r="I30377" t="str">
            <v>Marine</v>
          </cell>
          <cell r="J30377" t="str">
            <v>NA</v>
          </cell>
          <cell r="K30377" t="str">
            <v>Wire Management</v>
          </cell>
          <cell r="L30377" t="str">
            <v>NA</v>
          </cell>
          <cell r="M30377" t="str">
            <v>Obsolete</v>
          </cell>
          <cell r="N30377" t="str">
            <v>Obsolete</v>
          </cell>
          <cell r="O30377" t="str">
            <v>Unknown Supplier</v>
          </cell>
          <cell r="P30377" t="str">
            <v>Unknown Supplier</v>
          </cell>
          <cell r="Q30377" t="str">
            <v>Unknown Supplier</v>
          </cell>
          <cell r="R30377" t="str">
            <v>Unknown Supplier</v>
          </cell>
          <cell r="S30377" t="str">
            <v>Unknown Supplier</v>
          </cell>
        </row>
        <row r="30378">
          <cell r="A30378">
            <v>306348</v>
          </cell>
          <cell r="B30378" t="str">
            <v>3/4" X 48" CLEAR HEAT SHRINK</v>
          </cell>
          <cell r="C30378" t="str">
            <v>Unknown Last Received</v>
          </cell>
          <cell r="E30378" t="str">
            <v>Unknown Last Order</v>
          </cell>
          <cell r="F30378" t="str">
            <v>Unknown Last Received</v>
          </cell>
          <cell r="G30378" t="str">
            <v>NAE OBS</v>
          </cell>
          <cell r="I30378" t="str">
            <v>Marine</v>
          </cell>
          <cell r="J30378" t="str">
            <v>NA</v>
          </cell>
          <cell r="K30378" t="str">
            <v>Wire Management</v>
          </cell>
          <cell r="L30378" t="str">
            <v>NA</v>
          </cell>
          <cell r="M30378" t="str">
            <v>Obsolete</v>
          </cell>
          <cell r="N30378" t="str">
            <v>Obsolete</v>
          </cell>
          <cell r="O30378" t="str">
            <v>Unknown Supplier</v>
          </cell>
          <cell r="P30378" t="str">
            <v>Unknown Supplier</v>
          </cell>
          <cell r="Q30378" t="str">
            <v>Unknown Supplier</v>
          </cell>
          <cell r="R30378" t="str">
            <v>Unknown Supplier</v>
          </cell>
          <cell r="S30378" t="str">
            <v>Unknown Supplier</v>
          </cell>
        </row>
        <row r="30379">
          <cell r="A30379">
            <v>306403</v>
          </cell>
          <cell r="B30379" t="str">
            <v>3/4" X 3" BLUE HEAT SHRINK</v>
          </cell>
          <cell r="C30379" t="str">
            <v>Unknown Last Received</v>
          </cell>
          <cell r="E30379" t="str">
            <v>Unknown Last Order</v>
          </cell>
          <cell r="F30379" t="str">
            <v>Unknown Last Received</v>
          </cell>
          <cell r="G30379" t="str">
            <v>NAE OBS</v>
          </cell>
          <cell r="I30379" t="str">
            <v>Marine</v>
          </cell>
          <cell r="J30379" t="str">
            <v>NA</v>
          </cell>
          <cell r="K30379" t="str">
            <v>Wire Management</v>
          </cell>
          <cell r="L30379" t="str">
            <v>NA</v>
          </cell>
          <cell r="M30379" t="str">
            <v>Obsolete</v>
          </cell>
          <cell r="N30379" t="str">
            <v>Obsolete</v>
          </cell>
          <cell r="O30379" t="str">
            <v>Unknown Supplier</v>
          </cell>
          <cell r="P30379" t="str">
            <v>Unknown Supplier</v>
          </cell>
          <cell r="Q30379" t="str">
            <v>Unknown Supplier</v>
          </cell>
          <cell r="R30379" t="str">
            <v>Unknown Supplier</v>
          </cell>
          <cell r="S30379" t="str">
            <v>Unknown Supplier</v>
          </cell>
        </row>
        <row r="30380">
          <cell r="A30380">
            <v>306406</v>
          </cell>
          <cell r="B30380" t="str">
            <v>3/4" X 6" BLUE HEAT SHRINK</v>
          </cell>
          <cell r="C30380" t="str">
            <v>Unknown Last Received</v>
          </cell>
          <cell r="E30380" t="str">
            <v>Unknown Last Order</v>
          </cell>
          <cell r="F30380" t="str">
            <v>Unknown Last Received</v>
          </cell>
          <cell r="G30380" t="str">
            <v>NAE OBS</v>
          </cell>
          <cell r="I30380" t="str">
            <v>Marine</v>
          </cell>
          <cell r="J30380" t="str">
            <v>NA</v>
          </cell>
          <cell r="K30380" t="str">
            <v>Wire Management</v>
          </cell>
          <cell r="L30380" t="str">
            <v>NA</v>
          </cell>
          <cell r="M30380" t="str">
            <v>Obsolete</v>
          </cell>
          <cell r="N30380" t="str">
            <v>Obsolete</v>
          </cell>
          <cell r="O30380" t="str">
            <v>Unknown Supplier</v>
          </cell>
          <cell r="P30380" t="str">
            <v>Unknown Supplier</v>
          </cell>
          <cell r="Q30380" t="str">
            <v>Unknown Supplier</v>
          </cell>
          <cell r="R30380" t="str">
            <v>Unknown Supplier</v>
          </cell>
          <cell r="S30380" t="str">
            <v>Unknown Supplier</v>
          </cell>
        </row>
        <row r="30381">
          <cell r="A30381">
            <v>306424</v>
          </cell>
          <cell r="B30381" t="str">
            <v>3/4" X 12" BLUE HEAT SHRINK</v>
          </cell>
          <cell r="C30381" t="str">
            <v>Unknown Last Received</v>
          </cell>
          <cell r="E30381" t="str">
            <v>Unknown Last Order</v>
          </cell>
          <cell r="F30381" t="str">
            <v>Unknown Last Received</v>
          </cell>
          <cell r="G30381" t="str">
            <v>NAE OBS</v>
          </cell>
          <cell r="I30381" t="str">
            <v>Marine</v>
          </cell>
          <cell r="J30381" t="str">
            <v>NA</v>
          </cell>
          <cell r="K30381" t="str">
            <v>Wire Management</v>
          </cell>
          <cell r="L30381" t="str">
            <v>NA</v>
          </cell>
          <cell r="M30381" t="str">
            <v>Obsolete</v>
          </cell>
          <cell r="N30381" t="str">
            <v>Obsolete</v>
          </cell>
          <cell r="O30381" t="str">
            <v>Unknown Supplier</v>
          </cell>
          <cell r="P30381" t="str">
            <v>Unknown Supplier</v>
          </cell>
          <cell r="Q30381" t="str">
            <v>Unknown Supplier</v>
          </cell>
          <cell r="R30381" t="str">
            <v>Unknown Supplier</v>
          </cell>
          <cell r="S30381" t="str">
            <v>Unknown Supplier</v>
          </cell>
        </row>
        <row r="30382">
          <cell r="A30382">
            <v>306448</v>
          </cell>
          <cell r="B30382" t="str">
            <v>3/4" X 48" BLUE HEAT SHRINK</v>
          </cell>
          <cell r="C30382" t="str">
            <v>Unknown Last Received</v>
          </cell>
          <cell r="E30382" t="str">
            <v>Unknown Last Order</v>
          </cell>
          <cell r="F30382" t="str">
            <v>Unknown Last Received</v>
          </cell>
          <cell r="G30382" t="str">
            <v>NAE OBS</v>
          </cell>
          <cell r="I30382" t="str">
            <v>Marine</v>
          </cell>
          <cell r="J30382" t="str">
            <v>NA</v>
          </cell>
          <cell r="K30382" t="str">
            <v>Wire Management</v>
          </cell>
          <cell r="L30382" t="str">
            <v>NA</v>
          </cell>
          <cell r="M30382" t="str">
            <v>Obsolete</v>
          </cell>
          <cell r="N30382" t="str">
            <v>Obsolete</v>
          </cell>
          <cell r="O30382" t="str">
            <v>Unknown Supplier</v>
          </cell>
          <cell r="P30382" t="str">
            <v>Unknown Supplier</v>
          </cell>
          <cell r="Q30382" t="str">
            <v>Unknown Supplier</v>
          </cell>
          <cell r="R30382" t="str">
            <v>Unknown Supplier</v>
          </cell>
          <cell r="S30382" t="str">
            <v>Unknown Supplier</v>
          </cell>
        </row>
        <row r="30383">
          <cell r="A30383">
            <v>306703</v>
          </cell>
          <cell r="B30383" t="str">
            <v>3/4" X 3" GREEN HEAT SHRINK</v>
          </cell>
          <cell r="C30383" t="str">
            <v>Unknown Last Received</v>
          </cell>
          <cell r="E30383" t="str">
            <v>Unknown Last Order</v>
          </cell>
          <cell r="F30383" t="str">
            <v>Unknown Last Received</v>
          </cell>
          <cell r="G30383" t="str">
            <v>NAE OBS</v>
          </cell>
          <cell r="I30383" t="str">
            <v>Marine</v>
          </cell>
          <cell r="J30383" t="str">
            <v>NA</v>
          </cell>
          <cell r="K30383" t="str">
            <v>Wire Management</v>
          </cell>
          <cell r="L30383" t="str">
            <v>NA</v>
          </cell>
          <cell r="M30383" t="str">
            <v>Obsolete</v>
          </cell>
          <cell r="N30383" t="str">
            <v>Obsolete</v>
          </cell>
          <cell r="O30383" t="str">
            <v>Unknown Supplier</v>
          </cell>
          <cell r="P30383" t="str">
            <v>Unknown Supplier</v>
          </cell>
          <cell r="Q30383" t="str">
            <v>Unknown Supplier</v>
          </cell>
          <cell r="R30383" t="str">
            <v>Unknown Supplier</v>
          </cell>
          <cell r="S30383" t="str">
            <v>Unknown Supplier</v>
          </cell>
        </row>
        <row r="30384">
          <cell r="A30384">
            <v>306706</v>
          </cell>
          <cell r="B30384" t="str">
            <v>3/4" X 6" GREEN HEAT SHRINK</v>
          </cell>
          <cell r="C30384" t="str">
            <v>Unknown Last Received</v>
          </cell>
          <cell r="E30384" t="str">
            <v>Unknown Last Order</v>
          </cell>
          <cell r="F30384" t="str">
            <v>Unknown Last Received</v>
          </cell>
          <cell r="G30384" t="str">
            <v>NAE OBS</v>
          </cell>
          <cell r="I30384" t="str">
            <v>Marine</v>
          </cell>
          <cell r="J30384" t="str">
            <v>NA</v>
          </cell>
          <cell r="K30384" t="str">
            <v>Wire Management</v>
          </cell>
          <cell r="L30384" t="str">
            <v>NA</v>
          </cell>
          <cell r="M30384" t="str">
            <v>Obsolete</v>
          </cell>
          <cell r="N30384" t="str">
            <v>Obsolete</v>
          </cell>
          <cell r="O30384" t="str">
            <v>Unknown Supplier</v>
          </cell>
          <cell r="P30384" t="str">
            <v>Unknown Supplier</v>
          </cell>
          <cell r="Q30384" t="str">
            <v>Unknown Supplier</v>
          </cell>
          <cell r="R30384" t="str">
            <v>Unknown Supplier</v>
          </cell>
          <cell r="S30384" t="str">
            <v>Unknown Supplier</v>
          </cell>
        </row>
        <row r="30385">
          <cell r="A30385">
            <v>306724</v>
          </cell>
          <cell r="B30385" t="str">
            <v>3/4" X 12" GREEN HEAT SHRINK</v>
          </cell>
          <cell r="C30385" t="str">
            <v>Unknown Last Received</v>
          </cell>
          <cell r="E30385" t="str">
            <v>Unknown Last Order</v>
          </cell>
          <cell r="F30385" t="str">
            <v>Unknown Last Received</v>
          </cell>
          <cell r="G30385" t="str">
            <v>NAE OBS</v>
          </cell>
          <cell r="I30385" t="str">
            <v>Marine</v>
          </cell>
          <cell r="J30385" t="str">
            <v>Wire Management</v>
          </cell>
          <cell r="K30385" t="str">
            <v>Wire Management</v>
          </cell>
          <cell r="L30385" t="str">
            <v>Chris Mayfield</v>
          </cell>
          <cell r="M30385" t="str">
            <v>Obsolete</v>
          </cell>
          <cell r="N30385" t="str">
            <v>Obsolete</v>
          </cell>
          <cell r="O30385" t="str">
            <v>Unknown Supplier</v>
          </cell>
          <cell r="P30385" t="str">
            <v>Unknown Supplier</v>
          </cell>
          <cell r="Q30385" t="str">
            <v>Unknown Supplier</v>
          </cell>
          <cell r="R30385" t="str">
            <v>Unknown Supplier</v>
          </cell>
          <cell r="S30385" t="str">
            <v>Unknown Supplier</v>
          </cell>
        </row>
        <row r="30386">
          <cell r="A30386">
            <v>306803</v>
          </cell>
          <cell r="B30386" t="str">
            <v>3/4" X 3" WHITE HEAT SHRINK</v>
          </cell>
          <cell r="C30386" t="str">
            <v>Unknown Last Received</v>
          </cell>
          <cell r="E30386" t="str">
            <v>Unknown Last Order</v>
          </cell>
          <cell r="F30386" t="str">
            <v>Unknown Last Received</v>
          </cell>
          <cell r="G30386" t="str">
            <v>NAE OBS</v>
          </cell>
          <cell r="I30386" t="str">
            <v>Marine</v>
          </cell>
          <cell r="J30386" t="str">
            <v>NA</v>
          </cell>
          <cell r="K30386" t="str">
            <v>Wire Management</v>
          </cell>
          <cell r="L30386" t="str">
            <v>NA</v>
          </cell>
          <cell r="M30386" t="str">
            <v>Obsolete</v>
          </cell>
          <cell r="N30386" t="str">
            <v>Obsolete</v>
          </cell>
          <cell r="O30386" t="str">
            <v>Unknown Supplier</v>
          </cell>
          <cell r="P30386" t="str">
            <v>Unknown Supplier</v>
          </cell>
          <cell r="Q30386" t="str">
            <v>Unknown Supplier</v>
          </cell>
          <cell r="R30386" t="str">
            <v>Unknown Supplier</v>
          </cell>
          <cell r="S30386" t="str">
            <v>Unknown Supplier</v>
          </cell>
        </row>
        <row r="30387">
          <cell r="A30387">
            <v>306806</v>
          </cell>
          <cell r="B30387" t="str">
            <v>3/4" X 6" WHITE HEAT SHRINK</v>
          </cell>
          <cell r="C30387" t="str">
            <v>Unknown Last Received</v>
          </cell>
          <cell r="E30387" t="str">
            <v>Unknown Last Order</v>
          </cell>
          <cell r="F30387" t="str">
            <v>Unknown Last Received</v>
          </cell>
          <cell r="G30387" t="str">
            <v>NAE OBS</v>
          </cell>
          <cell r="I30387" t="str">
            <v>Marine</v>
          </cell>
          <cell r="J30387" t="str">
            <v>NA</v>
          </cell>
          <cell r="K30387" t="str">
            <v>Wire Management</v>
          </cell>
          <cell r="L30387" t="str">
            <v>NA</v>
          </cell>
          <cell r="M30387" t="str">
            <v>Obsolete</v>
          </cell>
          <cell r="N30387" t="str">
            <v>Obsolete</v>
          </cell>
          <cell r="O30387" t="str">
            <v>Unknown Supplier</v>
          </cell>
          <cell r="P30387" t="str">
            <v>Unknown Supplier</v>
          </cell>
          <cell r="Q30387" t="str">
            <v>Unknown Supplier</v>
          </cell>
          <cell r="R30387" t="str">
            <v>Unknown Supplier</v>
          </cell>
          <cell r="S30387" t="str">
            <v>Unknown Supplier</v>
          </cell>
        </row>
        <row r="30388">
          <cell r="A30388">
            <v>306824</v>
          </cell>
          <cell r="B30388" t="str">
            <v>HST,Size:3/4",Color:White,Type:Normal,Length:12"</v>
          </cell>
          <cell r="C30388" t="str">
            <v>Unknown Last Received</v>
          </cell>
          <cell r="E30388" t="str">
            <v>Unknown Last Order</v>
          </cell>
          <cell r="F30388" t="str">
            <v>Unknown Last Received</v>
          </cell>
          <cell r="G30388" t="str">
            <v>NAE OBS</v>
          </cell>
          <cell r="I30388" t="str">
            <v>Marine</v>
          </cell>
          <cell r="J30388" t="str">
            <v>Wire Management</v>
          </cell>
          <cell r="K30388" t="str">
            <v>Wire Management</v>
          </cell>
          <cell r="L30388" t="str">
            <v>Chris Mayfield</v>
          </cell>
          <cell r="M30388" t="str">
            <v>Obsolete</v>
          </cell>
          <cell r="N30388" t="str">
            <v>Obsolete</v>
          </cell>
          <cell r="O30388" t="str">
            <v>Unknown Supplier</v>
          </cell>
          <cell r="P30388" t="str">
            <v>Unknown Supplier</v>
          </cell>
          <cell r="Q30388" t="str">
            <v>Unknown Supplier</v>
          </cell>
          <cell r="R30388" t="str">
            <v>Unknown Supplier</v>
          </cell>
          <cell r="S30388" t="str">
            <v>Unknown Supplier</v>
          </cell>
        </row>
        <row r="30389">
          <cell r="A30389">
            <v>307303</v>
          </cell>
          <cell r="B30389" t="str">
            <v>1" X 3" CLEAR HEAT SHRINK</v>
          </cell>
          <cell r="C30389" t="str">
            <v>Unknown Last Received</v>
          </cell>
          <cell r="E30389" t="str">
            <v>Unknown Last Order</v>
          </cell>
          <cell r="F30389" t="str">
            <v>Unknown Last Received</v>
          </cell>
          <cell r="G30389" t="str">
            <v>NAE OBS</v>
          </cell>
          <cell r="I30389" t="str">
            <v>Marine</v>
          </cell>
          <cell r="J30389" t="str">
            <v>NA</v>
          </cell>
          <cell r="K30389" t="str">
            <v>Wire Management</v>
          </cell>
          <cell r="L30389" t="str">
            <v>NA</v>
          </cell>
          <cell r="M30389" t="str">
            <v>Obsolete</v>
          </cell>
          <cell r="N30389" t="str">
            <v>Obsolete</v>
          </cell>
          <cell r="O30389" t="str">
            <v>Unknown Supplier</v>
          </cell>
          <cell r="P30389" t="str">
            <v>Unknown Supplier</v>
          </cell>
          <cell r="Q30389" t="str">
            <v>Unknown Supplier</v>
          </cell>
          <cell r="R30389" t="str">
            <v>Unknown Supplier</v>
          </cell>
          <cell r="S30389" t="str">
            <v>Unknown Supplier</v>
          </cell>
        </row>
        <row r="30390">
          <cell r="A30390">
            <v>307306</v>
          </cell>
          <cell r="B30390" t="str">
            <v>1" X 6" CLEAR HEAT SHRINK</v>
          </cell>
          <cell r="C30390" t="str">
            <v>Unknown Last Received</v>
          </cell>
          <cell r="E30390" t="str">
            <v>Unknown Last Order</v>
          </cell>
          <cell r="F30390" t="str">
            <v>Unknown Last Received</v>
          </cell>
          <cell r="G30390" t="str">
            <v>NAE OBS</v>
          </cell>
          <cell r="I30390" t="str">
            <v>Marine</v>
          </cell>
          <cell r="J30390" t="str">
            <v>NA</v>
          </cell>
          <cell r="K30390" t="str">
            <v>Wire Management</v>
          </cell>
          <cell r="L30390" t="str">
            <v>NA</v>
          </cell>
          <cell r="M30390" t="str">
            <v>Obsolete</v>
          </cell>
          <cell r="N30390" t="str">
            <v>Obsolete</v>
          </cell>
          <cell r="O30390" t="str">
            <v>Unknown Supplier</v>
          </cell>
          <cell r="P30390" t="str">
            <v>Unknown Supplier</v>
          </cell>
          <cell r="Q30390" t="str">
            <v>Unknown Supplier</v>
          </cell>
          <cell r="R30390" t="str">
            <v>Unknown Supplier</v>
          </cell>
          <cell r="S30390" t="str">
            <v>Unknown Supplier</v>
          </cell>
        </row>
        <row r="30391">
          <cell r="A30391">
            <v>307324</v>
          </cell>
          <cell r="B30391" t="str">
            <v>1" X 12" CLEAR HEAT SHRINK</v>
          </cell>
          <cell r="C30391" t="str">
            <v>Unknown Last Received</v>
          </cell>
          <cell r="E30391" t="str">
            <v>Unknown Last Order</v>
          </cell>
          <cell r="F30391" t="str">
            <v>Unknown Last Received</v>
          </cell>
          <cell r="G30391" t="str">
            <v>NAE OBS</v>
          </cell>
          <cell r="I30391" t="str">
            <v>Marine</v>
          </cell>
          <cell r="J30391" t="str">
            <v>NA</v>
          </cell>
          <cell r="K30391" t="str">
            <v>Wire Management</v>
          </cell>
          <cell r="L30391" t="str">
            <v>NA</v>
          </cell>
          <cell r="M30391" t="str">
            <v>Obsolete</v>
          </cell>
          <cell r="N30391" t="str">
            <v>Obsolete</v>
          </cell>
          <cell r="O30391" t="str">
            <v>Unknown Supplier</v>
          </cell>
          <cell r="P30391" t="str">
            <v>Unknown Supplier</v>
          </cell>
          <cell r="Q30391" t="str">
            <v>Unknown Supplier</v>
          </cell>
          <cell r="R30391" t="str">
            <v>Unknown Supplier</v>
          </cell>
          <cell r="S30391" t="str">
            <v>Unknown Supplier</v>
          </cell>
        </row>
        <row r="30392">
          <cell r="A30392">
            <v>307348</v>
          </cell>
          <cell r="B30392" t="str">
            <v>1" X 48" CLEAR HEAT SHRINK</v>
          </cell>
          <cell r="C30392" t="str">
            <v>Unknown Last Received</v>
          </cell>
          <cell r="E30392" t="str">
            <v>Unknown Last Order</v>
          </cell>
          <cell r="F30392" t="str">
            <v>Unknown Last Received</v>
          </cell>
          <cell r="G30392" t="str">
            <v>NAE OBS</v>
          </cell>
          <cell r="I30392" t="str">
            <v>Marine</v>
          </cell>
          <cell r="J30392" t="str">
            <v>NA</v>
          </cell>
          <cell r="K30392" t="str">
            <v>Wire Management</v>
          </cell>
          <cell r="L30392" t="str">
            <v>NA</v>
          </cell>
          <cell r="M30392" t="str">
            <v>Obsolete</v>
          </cell>
          <cell r="N30392" t="str">
            <v>Obsolete</v>
          </cell>
          <cell r="O30392" t="str">
            <v>Unknown Supplier</v>
          </cell>
          <cell r="P30392" t="str">
            <v>Unknown Supplier</v>
          </cell>
          <cell r="Q30392" t="str">
            <v>Unknown Supplier</v>
          </cell>
          <cell r="R30392" t="str">
            <v>Unknown Supplier</v>
          </cell>
          <cell r="S30392" t="str">
            <v>Unknown Supplier</v>
          </cell>
        </row>
        <row r="30393">
          <cell r="A30393">
            <v>307602</v>
          </cell>
          <cell r="B30393" t="str">
            <v>Shrink Tube, 1" Dia., Bla ck &amp; Red, 3" Pack</v>
          </cell>
          <cell r="C30393" t="str">
            <v>Unknown Last Received</v>
          </cell>
          <cell r="E30393" t="str">
            <v>Unknown Last Order</v>
          </cell>
          <cell r="F30393" t="str">
            <v>Unknown Last Received</v>
          </cell>
          <cell r="G30393" t="str">
            <v>NAE OBS</v>
          </cell>
          <cell r="I30393" t="str">
            <v>Marine</v>
          </cell>
          <cell r="J30393" t="str">
            <v>Wire Management</v>
          </cell>
          <cell r="K30393" t="str">
            <v>Wire Management</v>
          </cell>
          <cell r="L30393" t="str">
            <v>Chris Mayfield</v>
          </cell>
          <cell r="M30393" t="str">
            <v>Obsolete</v>
          </cell>
          <cell r="N30393" t="str">
            <v>Obsolete</v>
          </cell>
          <cell r="O30393" t="str">
            <v>Unknown Supplier</v>
          </cell>
          <cell r="P30393" t="str">
            <v>Unknown Supplier</v>
          </cell>
          <cell r="Q30393" t="str">
            <v>Unknown Supplier</v>
          </cell>
          <cell r="R30393" t="str">
            <v>Unknown Supplier</v>
          </cell>
          <cell r="S30393" t="str">
            <v>Unknown Supplier</v>
          </cell>
        </row>
        <row r="30394">
          <cell r="A30394">
            <v>328148</v>
          </cell>
          <cell r="B30394" t="str">
            <v>1-1/2" BLK HEAVY WALL SHR INK 48"PCS</v>
          </cell>
          <cell r="C30394" t="str">
            <v>Unknown Last Received</v>
          </cell>
          <cell r="E30394" t="str">
            <v>Unknown Last Order</v>
          </cell>
          <cell r="F30394" t="str">
            <v>Unknown Last Received</v>
          </cell>
          <cell r="G30394" t="str">
            <v>NAE OBS</v>
          </cell>
          <cell r="I30394" t="str">
            <v>Marine</v>
          </cell>
          <cell r="J30394" t="str">
            <v>Wire Management</v>
          </cell>
          <cell r="K30394" t="str">
            <v>Wire Management</v>
          </cell>
          <cell r="L30394" t="str">
            <v>Chris Mayfield</v>
          </cell>
          <cell r="M30394" t="str">
            <v>Obsolete</v>
          </cell>
          <cell r="N30394" t="str">
            <v>Obsolete</v>
          </cell>
          <cell r="O30394" t="str">
            <v>Unknown Supplier</v>
          </cell>
          <cell r="P30394" t="str">
            <v>Unknown Supplier</v>
          </cell>
          <cell r="Q30394" t="str">
            <v>Unknown Supplier</v>
          </cell>
          <cell r="R30394" t="str">
            <v>Unknown Supplier</v>
          </cell>
          <cell r="S30394" t="str">
            <v>Unknown Supplier</v>
          </cell>
        </row>
        <row r="30395">
          <cell r="A30395">
            <v>328648</v>
          </cell>
          <cell r="B30395" t="str">
            <v>1-1/2" RED HEAVY WALL SHR INK 48"PCS</v>
          </cell>
          <cell r="C30395" t="str">
            <v>Unknown Last Received</v>
          </cell>
          <cell r="E30395" t="str">
            <v>Unknown Last Order</v>
          </cell>
          <cell r="F30395" t="str">
            <v>Unknown Last Received</v>
          </cell>
          <cell r="G30395" t="str">
            <v>NAE OBS</v>
          </cell>
          <cell r="I30395" t="str">
            <v>Marine</v>
          </cell>
          <cell r="J30395" t="str">
            <v>Wire Management</v>
          </cell>
          <cell r="K30395" t="str">
            <v>Wire Management</v>
          </cell>
          <cell r="L30395" t="str">
            <v>Chris Mayfield</v>
          </cell>
          <cell r="M30395" t="str">
            <v>Obsolete</v>
          </cell>
          <cell r="N30395" t="str">
            <v>Obsolete</v>
          </cell>
          <cell r="O30395" t="str">
            <v>Unknown Supplier</v>
          </cell>
          <cell r="P30395" t="str">
            <v>Unknown Supplier</v>
          </cell>
          <cell r="Q30395" t="str">
            <v>Unknown Supplier</v>
          </cell>
          <cell r="R30395" t="str">
            <v>Unknown Supplier</v>
          </cell>
          <cell r="S30395" t="str">
            <v>Unknown Supplier</v>
          </cell>
        </row>
        <row r="30396">
          <cell r="A30396">
            <v>351112</v>
          </cell>
          <cell r="B30396" t="str">
            <v>3" 18LB NAT TIE 25</v>
          </cell>
          <cell r="C30396" t="str">
            <v>Unknown Last Received</v>
          </cell>
          <cell r="E30396" t="str">
            <v>Unknown Last Order</v>
          </cell>
          <cell r="F30396" t="str">
            <v>Unknown Last Received</v>
          </cell>
          <cell r="G30396" t="str">
            <v>NAE OBS</v>
          </cell>
          <cell r="I30396" t="str">
            <v>Marine</v>
          </cell>
          <cell r="J30396" t="str">
            <v>NA</v>
          </cell>
          <cell r="K30396" t="str">
            <v>Cable Ties</v>
          </cell>
          <cell r="L30396" t="str">
            <v>NA</v>
          </cell>
          <cell r="M30396" t="str">
            <v>Obsolete</v>
          </cell>
          <cell r="N30396" t="str">
            <v>Obsolete</v>
          </cell>
          <cell r="O30396" t="str">
            <v>Unknown Supplier</v>
          </cell>
          <cell r="P30396" t="str">
            <v>Unknown Supplier</v>
          </cell>
          <cell r="Q30396" t="str">
            <v>Unknown Supplier</v>
          </cell>
          <cell r="R30396" t="str">
            <v>Unknown Supplier</v>
          </cell>
          <cell r="S30396" t="str">
            <v>Unknown Supplier</v>
          </cell>
        </row>
        <row r="30397">
          <cell r="A30397">
            <v>351207</v>
          </cell>
          <cell r="B30397" t="str">
            <v>CBL TIE, 15" 120LB UV 25</v>
          </cell>
          <cell r="C30397" t="str">
            <v>Unknown Last Received</v>
          </cell>
          <cell r="E30397" t="str">
            <v>Unknown Last Order</v>
          </cell>
          <cell r="F30397" t="str">
            <v>Unknown Last Received</v>
          </cell>
          <cell r="G30397" t="str">
            <v>NAE OBS</v>
          </cell>
          <cell r="I30397" t="str">
            <v>Marine</v>
          </cell>
          <cell r="J30397" t="str">
            <v>Wire Management</v>
          </cell>
          <cell r="K30397" t="str">
            <v>Cable Ties</v>
          </cell>
          <cell r="L30397" t="str">
            <v>Chris Mayfield</v>
          </cell>
          <cell r="M30397" t="str">
            <v>Obsolete</v>
          </cell>
          <cell r="N30397" t="str">
            <v>Obsolete</v>
          </cell>
          <cell r="O30397" t="str">
            <v>Unknown Supplier</v>
          </cell>
          <cell r="P30397" t="str">
            <v>Unknown Supplier</v>
          </cell>
          <cell r="Q30397" t="str">
            <v>Unknown Supplier</v>
          </cell>
          <cell r="R30397" t="str">
            <v>Unknown Supplier</v>
          </cell>
          <cell r="S30397" t="str">
            <v>Unknown Supplier</v>
          </cell>
        </row>
        <row r="30398">
          <cell r="A30398">
            <v>351208</v>
          </cell>
          <cell r="B30398" t="str">
            <v>CBL TIE, 15" 120LB UV 100</v>
          </cell>
          <cell r="C30398" t="str">
            <v>Unknown Last Received</v>
          </cell>
          <cell r="E30398" t="str">
            <v>Unknown Last Order</v>
          </cell>
          <cell r="F30398" t="str">
            <v>Unknown Last Received</v>
          </cell>
          <cell r="G30398" t="str">
            <v>NAE OBS</v>
          </cell>
          <cell r="I30398" t="str">
            <v>Marine</v>
          </cell>
          <cell r="J30398" t="str">
            <v>Wire Management</v>
          </cell>
          <cell r="K30398" t="str">
            <v>Cable Ties</v>
          </cell>
          <cell r="L30398" t="str">
            <v>Chris Mayfield</v>
          </cell>
          <cell r="M30398" t="str">
            <v>Obsolete</v>
          </cell>
          <cell r="N30398" t="str">
            <v>Obsolete</v>
          </cell>
          <cell r="O30398" t="str">
            <v>Unknown Supplier</v>
          </cell>
          <cell r="P30398" t="str">
            <v>Unknown Supplier</v>
          </cell>
          <cell r="Q30398" t="str">
            <v>Unknown Supplier</v>
          </cell>
          <cell r="R30398" t="str">
            <v>Unknown Supplier</v>
          </cell>
          <cell r="S30398" t="str">
            <v>Unknown Supplier</v>
          </cell>
        </row>
        <row r="30399">
          <cell r="A30399">
            <v>351228</v>
          </cell>
          <cell r="B30399" t="str">
            <v>4" 18LB UV TIE 1000</v>
          </cell>
          <cell r="C30399" t="str">
            <v>Unknown Last Received</v>
          </cell>
          <cell r="E30399" t="str">
            <v>Unknown Last Order</v>
          </cell>
          <cell r="F30399" t="str">
            <v>Unknown Last Received</v>
          </cell>
          <cell r="G30399" t="str">
            <v>NAE OBS</v>
          </cell>
          <cell r="I30399" t="str">
            <v>Marine</v>
          </cell>
          <cell r="J30399" t="str">
            <v>NA</v>
          </cell>
          <cell r="K30399" t="str">
            <v>Cable Ties</v>
          </cell>
          <cell r="L30399" t="str">
            <v>NA</v>
          </cell>
          <cell r="M30399" t="str">
            <v>Obsolete</v>
          </cell>
          <cell r="N30399" t="str">
            <v>Obsolete</v>
          </cell>
          <cell r="O30399" t="str">
            <v>Unknown Supplier</v>
          </cell>
          <cell r="P30399" t="str">
            <v>Unknown Supplier</v>
          </cell>
          <cell r="Q30399" t="str">
            <v>Unknown Supplier</v>
          </cell>
          <cell r="R30399" t="str">
            <v>Unknown Supplier</v>
          </cell>
          <cell r="S30399" t="str">
            <v>Unknown Supplier</v>
          </cell>
        </row>
        <row r="30400">
          <cell r="A30400">
            <v>351235</v>
          </cell>
          <cell r="B30400" t="str">
            <v>6" 45LB UV TIE 100</v>
          </cell>
          <cell r="C30400" t="str">
            <v>Unknown Last Received</v>
          </cell>
          <cell r="E30400" t="str">
            <v>Unknown Last Order</v>
          </cell>
          <cell r="F30400" t="str">
            <v>Unknown Last Received</v>
          </cell>
          <cell r="G30400" t="str">
            <v>NAE OBS</v>
          </cell>
          <cell r="I30400" t="str">
            <v>Marine</v>
          </cell>
          <cell r="J30400" t="str">
            <v>Wire Management</v>
          </cell>
          <cell r="K30400" t="str">
            <v>Cable Ties</v>
          </cell>
          <cell r="L30400" t="str">
            <v>Chris Mayfield</v>
          </cell>
          <cell r="M30400" t="str">
            <v>Obsolete</v>
          </cell>
          <cell r="N30400" t="str">
            <v>Obsolete</v>
          </cell>
          <cell r="O30400" t="str">
            <v>Unknown Supplier</v>
          </cell>
          <cell r="P30400" t="str">
            <v>Unknown Supplier</v>
          </cell>
          <cell r="Q30400" t="str">
            <v>Unknown Supplier</v>
          </cell>
          <cell r="R30400" t="str">
            <v>Unknown Supplier</v>
          </cell>
          <cell r="S30400" t="str">
            <v>Unknown Supplier</v>
          </cell>
        </row>
        <row r="30401">
          <cell r="A30401">
            <v>351285</v>
          </cell>
          <cell r="B30401" t="str">
            <v>14" 75LB UV TIE 100</v>
          </cell>
          <cell r="C30401" t="str">
            <v>Unknown Last Received</v>
          </cell>
          <cell r="E30401" t="str">
            <v>Unknown Last Order</v>
          </cell>
          <cell r="F30401" t="str">
            <v>Unknown Last Received</v>
          </cell>
          <cell r="G30401" t="str">
            <v>NAE OBS</v>
          </cell>
          <cell r="I30401" t="str">
            <v>Marine</v>
          </cell>
          <cell r="J30401" t="str">
            <v>Wire Management</v>
          </cell>
          <cell r="K30401" t="str">
            <v>Cable Ties</v>
          </cell>
          <cell r="L30401" t="str">
            <v>Chris Mayfield</v>
          </cell>
          <cell r="M30401" t="str">
            <v>Obsolete</v>
          </cell>
          <cell r="N30401" t="str">
            <v>Obsolete</v>
          </cell>
          <cell r="O30401" t="str">
            <v>Unknown Supplier</v>
          </cell>
          <cell r="P30401" t="str">
            <v>Unknown Supplier</v>
          </cell>
          <cell r="Q30401" t="str">
            <v>Unknown Supplier</v>
          </cell>
          <cell r="R30401" t="str">
            <v>Unknown Supplier</v>
          </cell>
          <cell r="S30401" t="str">
            <v>Unknown Supplier</v>
          </cell>
        </row>
        <row r="30402">
          <cell r="A30402">
            <v>351288</v>
          </cell>
          <cell r="B30402" t="str">
            <v>14" 75LB UV TIE 1000</v>
          </cell>
          <cell r="C30402" t="str">
            <v>Unknown Last Received</v>
          </cell>
          <cell r="E30402" t="str">
            <v>Unknown Last Order</v>
          </cell>
          <cell r="F30402" t="str">
            <v>Unknown Last Received</v>
          </cell>
          <cell r="G30402" t="str">
            <v>NAE OBS</v>
          </cell>
          <cell r="I30402" t="str">
            <v>Marine</v>
          </cell>
          <cell r="J30402" t="str">
            <v>Wire Management</v>
          </cell>
          <cell r="K30402" t="str">
            <v>Cable Ties</v>
          </cell>
          <cell r="L30402" t="str">
            <v>Chris Mayfield</v>
          </cell>
          <cell r="M30402" t="str">
            <v>Obsolete</v>
          </cell>
          <cell r="N30402" t="str">
            <v>Obsolete</v>
          </cell>
          <cell r="O30402" t="str">
            <v>Unknown Supplier</v>
          </cell>
          <cell r="P30402" t="str">
            <v>Unknown Supplier</v>
          </cell>
          <cell r="Q30402" t="str">
            <v>Unknown Supplier</v>
          </cell>
          <cell r="R30402" t="str">
            <v>Unknown Supplier</v>
          </cell>
          <cell r="S30402" t="str">
            <v>Unknown Supplier</v>
          </cell>
        </row>
        <row r="30403">
          <cell r="A30403">
            <v>351352</v>
          </cell>
          <cell r="B30403" t="str">
            <v>8" 75LB BLU TIE 25</v>
          </cell>
          <cell r="C30403" t="str">
            <v>Unknown Last Received</v>
          </cell>
          <cell r="E30403" t="str">
            <v>Unknown Last Order</v>
          </cell>
          <cell r="F30403" t="str">
            <v>Unknown Last Received</v>
          </cell>
          <cell r="G30403" t="str">
            <v>NAE OBS</v>
          </cell>
          <cell r="I30403" t="str">
            <v>Marine</v>
          </cell>
          <cell r="J30403" t="str">
            <v>Wire Management</v>
          </cell>
          <cell r="K30403" t="str">
            <v>Cable Ties</v>
          </cell>
          <cell r="L30403" t="str">
            <v>Chris Mayfield</v>
          </cell>
          <cell r="M30403" t="str">
            <v>Obsolete</v>
          </cell>
          <cell r="N30403" t="str">
            <v>Obsolete</v>
          </cell>
          <cell r="O30403" t="str">
            <v>Unknown Supplier</v>
          </cell>
          <cell r="P30403" t="str">
            <v>Unknown Supplier</v>
          </cell>
          <cell r="Q30403" t="str">
            <v>Unknown Supplier</v>
          </cell>
          <cell r="R30403" t="str">
            <v>Unknown Supplier</v>
          </cell>
          <cell r="S30403" t="str">
            <v>Unknown Supplier</v>
          </cell>
        </row>
        <row r="30404">
          <cell r="A30404">
            <v>351452</v>
          </cell>
          <cell r="B30404" t="str">
            <v>8" 75LB GRN TIE 25 9(TEST)</v>
          </cell>
          <cell r="C30404" t="str">
            <v>Unknown Last Received</v>
          </cell>
          <cell r="E30404" t="str">
            <v>Unknown Last Order</v>
          </cell>
          <cell r="F30404" t="str">
            <v>Unknown Last Received</v>
          </cell>
          <cell r="G30404" t="str">
            <v>NAE OBS</v>
          </cell>
          <cell r="I30404" t="str">
            <v>Marine</v>
          </cell>
          <cell r="J30404" t="str">
            <v>Wire Management</v>
          </cell>
          <cell r="K30404" t="str">
            <v>Cable Ties</v>
          </cell>
          <cell r="L30404" t="str">
            <v>Chris Mayfield</v>
          </cell>
          <cell r="M30404" t="str">
            <v>Obsolete</v>
          </cell>
          <cell r="N30404" t="str">
            <v>Obsolete</v>
          </cell>
          <cell r="O30404" t="str">
            <v>Unknown Supplier</v>
          </cell>
          <cell r="P30404" t="str">
            <v>Unknown Supplier</v>
          </cell>
          <cell r="Q30404" t="str">
            <v>Unknown Supplier</v>
          </cell>
          <cell r="R30404" t="str">
            <v>Unknown Supplier</v>
          </cell>
          <cell r="S30404" t="str">
            <v>Unknown Supplier</v>
          </cell>
        </row>
        <row r="30405">
          <cell r="A30405">
            <v>351552</v>
          </cell>
          <cell r="B30405" t="str">
            <v>8" 75LB RED TIE 25</v>
          </cell>
          <cell r="C30405" t="str">
            <v>Unknown Last Received</v>
          </cell>
          <cell r="E30405" t="str">
            <v>Unknown Last Order</v>
          </cell>
          <cell r="F30405" t="str">
            <v>Unknown Last Received</v>
          </cell>
          <cell r="G30405" t="str">
            <v>NAE OBS</v>
          </cell>
          <cell r="I30405" t="str">
            <v>Marine</v>
          </cell>
          <cell r="J30405" t="str">
            <v>Wire Management</v>
          </cell>
          <cell r="K30405" t="str">
            <v>Cable Ties</v>
          </cell>
          <cell r="L30405" t="str">
            <v>Chris Mayfield</v>
          </cell>
          <cell r="M30405" t="str">
            <v>Obsolete</v>
          </cell>
          <cell r="N30405" t="str">
            <v>Obsolete</v>
          </cell>
          <cell r="O30405" t="str">
            <v>Unknown Supplier</v>
          </cell>
          <cell r="P30405" t="str">
            <v>Unknown Supplier</v>
          </cell>
          <cell r="Q30405" t="str">
            <v>Unknown Supplier</v>
          </cell>
          <cell r="R30405" t="str">
            <v>Unknown Supplier</v>
          </cell>
          <cell r="S30405" t="str">
            <v>Unknown Supplier</v>
          </cell>
        </row>
        <row r="30406">
          <cell r="A30406">
            <v>351652</v>
          </cell>
          <cell r="B30406" t="str">
            <v>8" 75LB YEL TIE 25</v>
          </cell>
          <cell r="C30406" t="str">
            <v>Unknown Last Received</v>
          </cell>
          <cell r="E30406" t="str">
            <v>Unknown Last Order</v>
          </cell>
          <cell r="F30406" t="str">
            <v>Unknown Last Received</v>
          </cell>
          <cell r="G30406" t="str">
            <v>NAE OBS</v>
          </cell>
          <cell r="I30406" t="str">
            <v>Marine</v>
          </cell>
          <cell r="J30406" t="str">
            <v>Wire Management</v>
          </cell>
          <cell r="K30406" t="str">
            <v>Cable Ties</v>
          </cell>
          <cell r="L30406" t="str">
            <v>Chris Mayfield</v>
          </cell>
          <cell r="M30406" t="str">
            <v>Obsolete</v>
          </cell>
          <cell r="N30406" t="str">
            <v>Obsolete</v>
          </cell>
          <cell r="O30406" t="str">
            <v>Unknown Supplier</v>
          </cell>
          <cell r="P30406" t="str">
            <v>Unknown Supplier</v>
          </cell>
          <cell r="Q30406" t="str">
            <v>Unknown Supplier</v>
          </cell>
          <cell r="R30406" t="str">
            <v>Unknown Supplier</v>
          </cell>
          <cell r="S30406" t="str">
            <v>Unknown Supplier</v>
          </cell>
        </row>
        <row r="30407">
          <cell r="A30407">
            <v>351659</v>
          </cell>
          <cell r="B30407" t="str">
            <v>Cable Tie, 4"/8", Fluorescent, Assorted, 500/Canister, 6/Master, THD (Repl NONE)</v>
          </cell>
          <cell r="C30407" t="str">
            <v>Unknown Last Received</v>
          </cell>
          <cell r="E30407" t="str">
            <v>Unknown Last Order</v>
          </cell>
          <cell r="F30407" t="str">
            <v>Unknown Last Received</v>
          </cell>
          <cell r="G30407" t="str">
            <v>NAE OBS</v>
          </cell>
          <cell r="I30407" t="str">
            <v>Gardner Bender</v>
          </cell>
          <cell r="J30407" t="str">
            <v>NA</v>
          </cell>
          <cell r="K30407" t="str">
            <v>Cable Ties</v>
          </cell>
          <cell r="L30407" t="str">
            <v>NA</v>
          </cell>
          <cell r="M30407" t="str">
            <v>Obsolete</v>
          </cell>
          <cell r="N30407" t="str">
            <v>Obsolete</v>
          </cell>
          <cell r="O30407" t="str">
            <v>Unknown Supplier</v>
          </cell>
          <cell r="P30407" t="str">
            <v>Unknown Supplier</v>
          </cell>
          <cell r="Q30407" t="str">
            <v>Unknown Supplier</v>
          </cell>
          <cell r="R30407" t="str">
            <v>Unknown Supplier</v>
          </cell>
          <cell r="S30407" t="str">
            <v>Unknown Supplier</v>
          </cell>
        </row>
        <row r="30408">
          <cell r="A30408">
            <v>352122</v>
          </cell>
          <cell r="B30408" t="str">
            <v>4" 18LB MTG NAT TIE 25</v>
          </cell>
          <cell r="C30408" t="str">
            <v>Unknown Last Received</v>
          </cell>
          <cell r="E30408" t="str">
            <v>Unknown Last Order</v>
          </cell>
          <cell r="F30408" t="str">
            <v>Unknown Last Received</v>
          </cell>
          <cell r="G30408" t="str">
            <v>NAE OBS</v>
          </cell>
          <cell r="I30408" t="str">
            <v>Marine</v>
          </cell>
          <cell r="J30408" t="str">
            <v>Wire Management</v>
          </cell>
          <cell r="K30408" t="str">
            <v>Cable Ties</v>
          </cell>
          <cell r="L30408" t="str">
            <v>Chris Mayfield</v>
          </cell>
          <cell r="M30408" t="str">
            <v>Obsolete</v>
          </cell>
          <cell r="N30408" t="str">
            <v>Obsolete</v>
          </cell>
          <cell r="O30408" t="str">
            <v>Unknown Supplier</v>
          </cell>
          <cell r="P30408" t="str">
            <v>Unknown Supplier</v>
          </cell>
          <cell r="Q30408" t="str">
            <v>Unknown Supplier</v>
          </cell>
          <cell r="R30408" t="str">
            <v>Unknown Supplier</v>
          </cell>
          <cell r="S30408" t="str">
            <v>Unknown Supplier</v>
          </cell>
        </row>
        <row r="30409">
          <cell r="A30409">
            <v>352185</v>
          </cell>
          <cell r="B30409" t="str">
            <v>14" 50LB MTG NAT TIE 100</v>
          </cell>
          <cell r="C30409" t="str">
            <v>Unknown Last Received</v>
          </cell>
          <cell r="E30409" t="str">
            <v>Unknown Last Order</v>
          </cell>
          <cell r="F30409" t="str">
            <v>Unknown Last Received</v>
          </cell>
          <cell r="G30409" t="str">
            <v>NAE OBS</v>
          </cell>
          <cell r="I30409" t="str">
            <v>Marine</v>
          </cell>
          <cell r="J30409" t="str">
            <v>Wire Management</v>
          </cell>
          <cell r="K30409" t="str">
            <v>Cable Ties</v>
          </cell>
          <cell r="L30409" t="str">
            <v>Chris Mayfield</v>
          </cell>
          <cell r="M30409" t="str">
            <v>Obsolete</v>
          </cell>
          <cell r="N30409" t="str">
            <v>Obsolete</v>
          </cell>
          <cell r="O30409" t="str">
            <v>Unknown Supplier</v>
          </cell>
          <cell r="P30409" t="str">
            <v>Unknown Supplier</v>
          </cell>
          <cell r="Q30409" t="str">
            <v>Unknown Supplier</v>
          </cell>
          <cell r="R30409" t="str">
            <v>Unknown Supplier</v>
          </cell>
          <cell r="S30409" t="str">
            <v>Unknown Supplier</v>
          </cell>
        </row>
        <row r="30410">
          <cell r="A30410">
            <v>352222</v>
          </cell>
          <cell r="B30410" t="str">
            <v>4" 18LB MTG UV TIE 25</v>
          </cell>
          <cell r="C30410" t="str">
            <v>Unknown Last Received</v>
          </cell>
          <cell r="E30410" t="str">
            <v>Unknown Last Order</v>
          </cell>
          <cell r="F30410" t="str">
            <v>Unknown Last Received</v>
          </cell>
          <cell r="G30410" t="str">
            <v>NAE OBS</v>
          </cell>
          <cell r="I30410" t="str">
            <v>Marine</v>
          </cell>
          <cell r="J30410" t="str">
            <v>Wire Management</v>
          </cell>
          <cell r="K30410" t="str">
            <v>Cable Ties</v>
          </cell>
          <cell r="L30410" t="str">
            <v>Chris Mayfield</v>
          </cell>
          <cell r="M30410" t="str">
            <v>Obsolete</v>
          </cell>
          <cell r="N30410" t="str">
            <v>Obsolete</v>
          </cell>
          <cell r="O30410" t="str">
            <v>Unknown Supplier</v>
          </cell>
          <cell r="P30410" t="str">
            <v>Unknown Supplier</v>
          </cell>
          <cell r="Q30410" t="str">
            <v>Unknown Supplier</v>
          </cell>
          <cell r="R30410" t="str">
            <v>Unknown Supplier</v>
          </cell>
          <cell r="S30410" t="str">
            <v>Unknown Supplier</v>
          </cell>
        </row>
        <row r="30411">
          <cell r="A30411">
            <v>352225</v>
          </cell>
          <cell r="B30411" t="str">
            <v>4" 18LB MTG UV TIE 100</v>
          </cell>
          <cell r="C30411" t="str">
            <v>Unknown Last Received</v>
          </cell>
          <cell r="E30411" t="str">
            <v>Unknown Last Order</v>
          </cell>
          <cell r="F30411" t="str">
            <v>Unknown Last Received</v>
          </cell>
          <cell r="G30411" t="str">
            <v>NAE OBS</v>
          </cell>
          <cell r="I30411" t="str">
            <v>Marine</v>
          </cell>
          <cell r="J30411" t="str">
            <v>Wire Management</v>
          </cell>
          <cell r="K30411" t="str">
            <v>Cable Ties</v>
          </cell>
          <cell r="L30411" t="str">
            <v>Chris Mayfield</v>
          </cell>
          <cell r="M30411" t="str">
            <v>Obsolete</v>
          </cell>
          <cell r="N30411" t="str">
            <v>Obsolete</v>
          </cell>
          <cell r="O30411" t="str">
            <v>Unknown Supplier</v>
          </cell>
          <cell r="P30411" t="str">
            <v>Unknown Supplier</v>
          </cell>
          <cell r="Q30411" t="str">
            <v>Unknown Supplier</v>
          </cell>
          <cell r="R30411" t="str">
            <v>Unknown Supplier</v>
          </cell>
          <cell r="S30411" t="str">
            <v>Unknown Supplier</v>
          </cell>
        </row>
        <row r="30412">
          <cell r="A30412">
            <v>352282</v>
          </cell>
          <cell r="B30412" t="str">
            <v>14" 50LB MTG UV TIE 25</v>
          </cell>
          <cell r="C30412" t="str">
            <v>Unknown Last Received</v>
          </cell>
          <cell r="E30412" t="str">
            <v>Unknown Last Order</v>
          </cell>
          <cell r="F30412" t="str">
            <v>Unknown Last Received</v>
          </cell>
          <cell r="G30412" t="str">
            <v>NAE OBS</v>
          </cell>
          <cell r="I30412" t="str">
            <v>Marine</v>
          </cell>
          <cell r="J30412" t="str">
            <v>Wire Management</v>
          </cell>
          <cell r="K30412" t="str">
            <v>Cable Ties</v>
          </cell>
          <cell r="L30412" t="str">
            <v>Chris Mayfield</v>
          </cell>
          <cell r="M30412" t="str">
            <v>Obsolete</v>
          </cell>
          <cell r="N30412" t="str">
            <v>Obsolete</v>
          </cell>
          <cell r="O30412" t="str">
            <v>Unknown Supplier</v>
          </cell>
          <cell r="P30412" t="str">
            <v>Unknown Supplier</v>
          </cell>
          <cell r="Q30412" t="str">
            <v>Unknown Supplier</v>
          </cell>
          <cell r="R30412" t="str">
            <v>Unknown Supplier</v>
          </cell>
          <cell r="S30412" t="str">
            <v>Unknown Supplier</v>
          </cell>
        </row>
        <row r="30413">
          <cell r="A30413">
            <v>353113</v>
          </cell>
          <cell r="B30413" t="str">
            <v>Cable Tie, Velcro, 11", Red</v>
          </cell>
          <cell r="C30413" t="str">
            <v>Unknown Last Received</v>
          </cell>
          <cell r="E30413" t="str">
            <v>Unknown Last Order</v>
          </cell>
          <cell r="F30413" t="str">
            <v>Unknown Last Received</v>
          </cell>
          <cell r="G30413" t="str">
            <v>NAE OBS</v>
          </cell>
          <cell r="I30413" t="str">
            <v>Marine</v>
          </cell>
          <cell r="J30413" t="str">
            <v>NA</v>
          </cell>
          <cell r="K30413" t="str">
            <v>Cable Ties</v>
          </cell>
          <cell r="L30413" t="str">
            <v>NA</v>
          </cell>
          <cell r="M30413" t="str">
            <v>Obsolete</v>
          </cell>
          <cell r="N30413" t="str">
            <v>Obsolete</v>
          </cell>
          <cell r="O30413" t="str">
            <v>Unknown Supplier</v>
          </cell>
          <cell r="P30413" t="str">
            <v>Unknown Supplier</v>
          </cell>
          <cell r="Q30413" t="str">
            <v>Unknown Supplier</v>
          </cell>
          <cell r="R30413" t="str">
            <v>Unknown Supplier</v>
          </cell>
          <cell r="S30413" t="str">
            <v>Unknown Supplier</v>
          </cell>
        </row>
        <row r="30414">
          <cell r="A30414">
            <v>353115</v>
          </cell>
          <cell r="B30414" t="str">
            <v>Cable Tie, Velcro, 11",Yellow</v>
          </cell>
          <cell r="C30414" t="str">
            <v>Unknown Last Received</v>
          </cell>
          <cell r="E30414" t="str">
            <v>Unknown Last Order</v>
          </cell>
          <cell r="F30414" t="str">
            <v>Unknown Last Received</v>
          </cell>
          <cell r="G30414" t="str">
            <v>NAE OBS</v>
          </cell>
          <cell r="I30414" t="str">
            <v>Marine</v>
          </cell>
          <cell r="J30414" t="str">
            <v>NA</v>
          </cell>
          <cell r="K30414" t="str">
            <v>Cable Ties</v>
          </cell>
          <cell r="L30414" t="str">
            <v>NA</v>
          </cell>
          <cell r="M30414" t="str">
            <v>Obsolete</v>
          </cell>
          <cell r="N30414" t="str">
            <v>Obsolete</v>
          </cell>
          <cell r="O30414" t="str">
            <v>Unknown Supplier</v>
          </cell>
          <cell r="P30414" t="str">
            <v>Unknown Supplier</v>
          </cell>
          <cell r="Q30414" t="str">
            <v>Unknown Supplier</v>
          </cell>
          <cell r="R30414" t="str">
            <v>Unknown Supplier</v>
          </cell>
          <cell r="S30414" t="str">
            <v>Unknown Supplier</v>
          </cell>
        </row>
        <row r="30415">
          <cell r="A30415">
            <v>353243</v>
          </cell>
          <cell r="B30415" t="str">
            <v>Cable Tie, Velcro, 15", Red</v>
          </cell>
          <cell r="C30415" t="str">
            <v>Unknown Last Received</v>
          </cell>
          <cell r="E30415" t="str">
            <v>Unknown Last Order</v>
          </cell>
          <cell r="F30415" t="str">
            <v>Unknown Last Received</v>
          </cell>
          <cell r="G30415" t="str">
            <v>NAE OBS</v>
          </cell>
          <cell r="I30415" t="str">
            <v>Marine</v>
          </cell>
          <cell r="J30415" t="str">
            <v>NA</v>
          </cell>
          <cell r="K30415" t="str">
            <v>Cable Ties</v>
          </cell>
          <cell r="L30415" t="str">
            <v>NA</v>
          </cell>
          <cell r="M30415" t="str">
            <v>Obsolete</v>
          </cell>
          <cell r="N30415" t="str">
            <v>Obsolete</v>
          </cell>
          <cell r="O30415" t="str">
            <v>Unknown Supplier</v>
          </cell>
          <cell r="P30415" t="str">
            <v>Unknown Supplier</v>
          </cell>
          <cell r="Q30415" t="str">
            <v>Unknown Supplier</v>
          </cell>
          <cell r="R30415" t="str">
            <v>Unknown Supplier</v>
          </cell>
          <cell r="S30415" t="str">
            <v>Unknown Supplier</v>
          </cell>
        </row>
        <row r="30416">
          <cell r="A30416">
            <v>353245</v>
          </cell>
          <cell r="B30416" t="str">
            <v>Cable Tie, Velcro, 15", Blue</v>
          </cell>
          <cell r="C30416" t="str">
            <v>Unknown Last Received</v>
          </cell>
          <cell r="E30416" t="str">
            <v>Unknown Last Order</v>
          </cell>
          <cell r="F30416" t="str">
            <v>Unknown Last Received</v>
          </cell>
          <cell r="G30416" t="str">
            <v>NAE OBS</v>
          </cell>
          <cell r="I30416" t="str">
            <v>Marine</v>
          </cell>
          <cell r="J30416" t="str">
            <v>NA</v>
          </cell>
          <cell r="K30416" t="str">
            <v>Cable Ties</v>
          </cell>
          <cell r="L30416" t="str">
            <v>NA</v>
          </cell>
          <cell r="M30416" t="str">
            <v>Obsolete</v>
          </cell>
          <cell r="N30416" t="str">
            <v>Obsolete</v>
          </cell>
          <cell r="O30416" t="str">
            <v>Unknown Supplier</v>
          </cell>
          <cell r="P30416" t="str">
            <v>Unknown Supplier</v>
          </cell>
          <cell r="Q30416" t="str">
            <v>Unknown Supplier</v>
          </cell>
          <cell r="R30416" t="str">
            <v>Unknown Supplier</v>
          </cell>
          <cell r="S30416" t="str">
            <v>Unknown Supplier</v>
          </cell>
        </row>
        <row r="30417">
          <cell r="A30417">
            <v>353247</v>
          </cell>
          <cell r="B30417" t="str">
            <v>Cable Tie, Velcro, 15",Yellow</v>
          </cell>
          <cell r="C30417" t="str">
            <v>Unknown Last Received</v>
          </cell>
          <cell r="E30417" t="str">
            <v>Unknown Last Order</v>
          </cell>
          <cell r="F30417" t="str">
            <v>Unknown Last Received</v>
          </cell>
          <cell r="G30417" t="str">
            <v>NAE OBS</v>
          </cell>
          <cell r="I30417" t="str">
            <v>Marine</v>
          </cell>
          <cell r="J30417" t="str">
            <v>NA</v>
          </cell>
          <cell r="K30417" t="str">
            <v>Cable Ties</v>
          </cell>
          <cell r="L30417" t="str">
            <v>NA</v>
          </cell>
          <cell r="M30417" t="str">
            <v>Obsolete</v>
          </cell>
          <cell r="N30417" t="str">
            <v>Obsolete</v>
          </cell>
          <cell r="O30417" t="str">
            <v>Unknown Supplier</v>
          </cell>
          <cell r="P30417" t="str">
            <v>Unknown Supplier</v>
          </cell>
          <cell r="Q30417" t="str">
            <v>Unknown Supplier</v>
          </cell>
          <cell r="R30417" t="str">
            <v>Unknown Supplier</v>
          </cell>
          <cell r="S30417" t="str">
            <v>Unknown Supplier</v>
          </cell>
        </row>
        <row r="30418">
          <cell r="A30418">
            <v>353800</v>
          </cell>
          <cell r="B30418" t="str">
            <v>Cable Tie, Velcro, 8", Red</v>
          </cell>
          <cell r="C30418" t="str">
            <v>Unknown Last Received</v>
          </cell>
          <cell r="E30418" t="str">
            <v>Unknown Last Order</v>
          </cell>
          <cell r="F30418" t="str">
            <v>Unknown Last Received</v>
          </cell>
          <cell r="G30418" t="str">
            <v>NAE OBS</v>
          </cell>
          <cell r="I30418" t="str">
            <v>Marine</v>
          </cell>
          <cell r="J30418" t="str">
            <v>NA</v>
          </cell>
          <cell r="K30418" t="str">
            <v>Cable Ties</v>
          </cell>
          <cell r="L30418" t="str">
            <v>NA</v>
          </cell>
          <cell r="M30418" t="str">
            <v>Obsolete</v>
          </cell>
          <cell r="N30418" t="str">
            <v>Obsolete</v>
          </cell>
          <cell r="O30418" t="str">
            <v>Unknown Supplier</v>
          </cell>
          <cell r="P30418" t="str">
            <v>Unknown Supplier</v>
          </cell>
          <cell r="Q30418" t="str">
            <v>Unknown Supplier</v>
          </cell>
          <cell r="R30418" t="str">
            <v>Unknown Supplier</v>
          </cell>
          <cell r="S30418" t="str">
            <v>Unknown Supplier</v>
          </cell>
        </row>
        <row r="30419">
          <cell r="A30419">
            <v>375001</v>
          </cell>
          <cell r="B30419" t="str">
            <v>ADHESIVE BACK CABLE TIE MOUNT</v>
          </cell>
          <cell r="C30419" t="str">
            <v>Unknown Last Received</v>
          </cell>
          <cell r="E30419" t="str">
            <v>Unknown Last Order</v>
          </cell>
          <cell r="F30419" t="str">
            <v>Unknown Last Received</v>
          </cell>
          <cell r="G30419" t="str">
            <v>NAE OBS</v>
          </cell>
          <cell r="I30419" t="str">
            <v>Marine</v>
          </cell>
          <cell r="J30419" t="str">
            <v>NA</v>
          </cell>
          <cell r="K30419" t="str">
            <v>Cable Ties</v>
          </cell>
          <cell r="L30419" t="str">
            <v>NA</v>
          </cell>
          <cell r="M30419" t="str">
            <v>Obsolete</v>
          </cell>
          <cell r="N30419" t="str">
            <v>Obsolete</v>
          </cell>
          <cell r="O30419" t="str">
            <v>Unknown Supplier</v>
          </cell>
          <cell r="P30419" t="str">
            <v>Unknown Supplier</v>
          </cell>
          <cell r="Q30419" t="str">
            <v>Unknown Supplier</v>
          </cell>
          <cell r="R30419" t="str">
            <v>Unknown Supplier</v>
          </cell>
          <cell r="S30419" t="str">
            <v>Unknown Supplier</v>
          </cell>
        </row>
        <row r="30420">
          <cell r="A30420">
            <v>377001</v>
          </cell>
          <cell r="B30420" t="str">
            <v>Clamp #8 SCREW 3/8"-3/4"  ADJ CLAMP 3</v>
          </cell>
          <cell r="C30420" t="str">
            <v>Unknown Last Received</v>
          </cell>
          <cell r="E30420" t="str">
            <v>Unknown Last Order</v>
          </cell>
          <cell r="F30420" t="str">
            <v>Unknown Last Received</v>
          </cell>
          <cell r="G30420" t="str">
            <v>NAE OBS</v>
          </cell>
          <cell r="I30420" t="str">
            <v>Marine</v>
          </cell>
          <cell r="J30420" t="str">
            <v>NA</v>
          </cell>
          <cell r="K30420" t="str">
            <v>Wire Management</v>
          </cell>
          <cell r="L30420" t="str">
            <v>NA</v>
          </cell>
          <cell r="M30420" t="str">
            <v>Obsolete</v>
          </cell>
          <cell r="N30420" t="str">
            <v>Obsolete</v>
          </cell>
          <cell r="O30420" t="str">
            <v>Unknown Supplier</v>
          </cell>
          <cell r="P30420" t="str">
            <v>Unknown Supplier</v>
          </cell>
          <cell r="Q30420" t="str">
            <v>Unknown Supplier</v>
          </cell>
          <cell r="R30420" t="str">
            <v>Unknown Supplier</v>
          </cell>
          <cell r="S30420" t="str">
            <v>Unknown Supplier</v>
          </cell>
        </row>
        <row r="30421">
          <cell r="A30421">
            <v>400152</v>
          </cell>
          <cell r="B30421" t="str">
            <v>BRASS C3600 7/8" HEX</v>
          </cell>
          <cell r="C30421" t="str">
            <v>Unknown Last Received</v>
          </cell>
          <cell r="E30421" t="str">
            <v>Unknown Last Order</v>
          </cell>
          <cell r="F30421" t="str">
            <v>Unknown Last Received</v>
          </cell>
          <cell r="G30421" t="str">
            <v>NAE OBS</v>
          </cell>
          <cell r="I30421" t="str">
            <v>Marine</v>
          </cell>
          <cell r="J30421" t="str">
            <v>Marine FG's</v>
          </cell>
          <cell r="K30421" t="str">
            <v>NA</v>
          </cell>
          <cell r="L30421" t="str">
            <v>Joe Capasso</v>
          </cell>
          <cell r="M30421" t="str">
            <v>Obsolete</v>
          </cell>
          <cell r="N30421" t="str">
            <v>Obsolete</v>
          </cell>
          <cell r="O30421" t="str">
            <v>Unknown Supplier</v>
          </cell>
          <cell r="P30421" t="str">
            <v>Unknown Supplier</v>
          </cell>
          <cell r="Q30421" t="str">
            <v>Unknown Supplier</v>
          </cell>
          <cell r="R30421" t="str">
            <v>Unknown Supplier</v>
          </cell>
          <cell r="S30421" t="str">
            <v>Unknown Supplier</v>
          </cell>
        </row>
        <row r="30422">
          <cell r="A30422">
            <v>400154</v>
          </cell>
          <cell r="B30422" t="str">
            <v>COPPER BAR C1100 0 1/8"X3/8</v>
          </cell>
          <cell r="C30422" t="str">
            <v>Unknown Last Received</v>
          </cell>
          <cell r="E30422" t="str">
            <v>Unknown Last Order</v>
          </cell>
          <cell r="F30422" t="str">
            <v>Unknown Last Received</v>
          </cell>
          <cell r="G30422" t="str">
            <v>NAE OBS</v>
          </cell>
          <cell r="I30422" t="str">
            <v>Marine</v>
          </cell>
          <cell r="J30422" t="str">
            <v>Marine FG's</v>
          </cell>
          <cell r="K30422" t="str">
            <v>NA</v>
          </cell>
          <cell r="L30422" t="str">
            <v>Joe Capasso</v>
          </cell>
          <cell r="M30422" t="str">
            <v>Obsolete</v>
          </cell>
          <cell r="N30422" t="str">
            <v>Obsolete</v>
          </cell>
          <cell r="O30422" t="str">
            <v>Unknown Supplier</v>
          </cell>
          <cell r="P30422" t="str">
            <v>Unknown Supplier</v>
          </cell>
          <cell r="Q30422" t="str">
            <v>Unknown Supplier</v>
          </cell>
          <cell r="R30422" t="str">
            <v>Unknown Supplier</v>
          </cell>
          <cell r="S30422" t="str">
            <v>Unknown Supplier</v>
          </cell>
        </row>
        <row r="30423">
          <cell r="A30423">
            <v>401121</v>
          </cell>
          <cell r="B30423" t="str">
            <v>1/8" White clamp</v>
          </cell>
          <cell r="C30423" t="str">
            <v>Unknown Last Received</v>
          </cell>
          <cell r="E30423" t="str">
            <v>Unknown Last Order</v>
          </cell>
          <cell r="F30423" t="str">
            <v>Unknown Last Received</v>
          </cell>
          <cell r="G30423" t="str">
            <v>NAE OBS</v>
          </cell>
          <cell r="I30423" t="str">
            <v>Marine</v>
          </cell>
          <cell r="J30423" t="str">
            <v>Wire Management</v>
          </cell>
          <cell r="K30423" t="str">
            <v>Wire Management</v>
          </cell>
          <cell r="L30423" t="str">
            <v>Chris Mayfield</v>
          </cell>
          <cell r="M30423" t="str">
            <v>Obsolete</v>
          </cell>
          <cell r="N30423" t="str">
            <v>Obsolete</v>
          </cell>
          <cell r="O30423" t="str">
            <v>Unknown Supplier</v>
          </cell>
          <cell r="P30423" t="str">
            <v>Unknown Supplier</v>
          </cell>
          <cell r="Q30423" t="str">
            <v>Unknown Supplier</v>
          </cell>
          <cell r="R30423" t="str">
            <v>Unknown Supplier</v>
          </cell>
          <cell r="S30423" t="str">
            <v>Unknown Supplier</v>
          </cell>
        </row>
        <row r="30424">
          <cell r="A30424">
            <v>401185</v>
          </cell>
          <cell r="B30424" t="str">
            <v>3/16" White clamp</v>
          </cell>
          <cell r="C30424" t="str">
            <v>Unknown Last Received</v>
          </cell>
          <cell r="E30424" t="str">
            <v>Unknown Last Order</v>
          </cell>
          <cell r="F30424" t="str">
            <v>Unknown Last Received</v>
          </cell>
          <cell r="G30424" t="str">
            <v>NAE OBS</v>
          </cell>
          <cell r="I30424" t="str">
            <v>Marine</v>
          </cell>
          <cell r="J30424" t="str">
            <v>Marine FG's</v>
          </cell>
          <cell r="K30424" t="str">
            <v>Wire Management</v>
          </cell>
          <cell r="L30424" t="str">
            <v>Stan Sarnowski</v>
          </cell>
          <cell r="M30424" t="str">
            <v>Obsolete</v>
          </cell>
          <cell r="N30424" t="str">
            <v>Obsolete</v>
          </cell>
          <cell r="O30424" t="str">
            <v>Unknown Supplier</v>
          </cell>
          <cell r="P30424" t="str">
            <v>Unknown Supplier</v>
          </cell>
          <cell r="Q30424" t="str">
            <v>Unknown Supplier</v>
          </cell>
          <cell r="R30424" t="str">
            <v>Unknown Supplier</v>
          </cell>
          <cell r="S30424" t="str">
            <v>Unknown Supplier</v>
          </cell>
        </row>
        <row r="30425">
          <cell r="A30425">
            <v>401311</v>
          </cell>
          <cell r="B30425" t="str">
            <v>5/16" NAT CLAMP 6</v>
          </cell>
          <cell r="C30425" t="str">
            <v>Unknown Last Received</v>
          </cell>
          <cell r="E30425" t="str">
            <v>Unknown Last Order</v>
          </cell>
          <cell r="F30425" t="str">
            <v>Unknown Last Received</v>
          </cell>
          <cell r="G30425" t="str">
            <v>NAE OBS</v>
          </cell>
          <cell r="I30425" t="str">
            <v>Marine</v>
          </cell>
          <cell r="J30425" t="str">
            <v>NA</v>
          </cell>
          <cell r="K30425" t="str">
            <v>Wire Management</v>
          </cell>
          <cell r="L30425" t="str">
            <v>NA</v>
          </cell>
          <cell r="M30425" t="str">
            <v>Obsolete</v>
          </cell>
          <cell r="N30425" t="str">
            <v>Obsolete</v>
          </cell>
          <cell r="O30425" t="str">
            <v>Unknown Supplier</v>
          </cell>
          <cell r="P30425" t="str">
            <v>Unknown Supplier</v>
          </cell>
          <cell r="Q30425" t="str">
            <v>Unknown Supplier</v>
          </cell>
          <cell r="R30425" t="str">
            <v>Unknown Supplier</v>
          </cell>
          <cell r="S30425" t="str">
            <v>Unknown Supplier</v>
          </cell>
        </row>
        <row r="30426">
          <cell r="A30426">
            <v>401371</v>
          </cell>
          <cell r="B30426" t="str">
            <v>3/8" NAT CLAMP 6</v>
          </cell>
          <cell r="C30426" t="str">
            <v>Unknown Last Received</v>
          </cell>
          <cell r="E30426" t="str">
            <v>Unknown Last Order</v>
          </cell>
          <cell r="F30426" t="str">
            <v>Unknown Last Received</v>
          </cell>
          <cell r="G30426" t="str">
            <v>NAE OBS</v>
          </cell>
          <cell r="I30426" t="str">
            <v>Marine</v>
          </cell>
          <cell r="J30426" t="str">
            <v>NA</v>
          </cell>
          <cell r="K30426" t="str">
            <v>Wire Management</v>
          </cell>
          <cell r="L30426" t="str">
            <v>NA</v>
          </cell>
          <cell r="M30426" t="str">
            <v>Obsolete</v>
          </cell>
          <cell r="N30426" t="str">
            <v>Obsolete</v>
          </cell>
          <cell r="O30426" t="str">
            <v>Unknown Supplier</v>
          </cell>
          <cell r="P30426" t="str">
            <v>Unknown Supplier</v>
          </cell>
          <cell r="Q30426" t="str">
            <v>Unknown Supplier</v>
          </cell>
          <cell r="R30426" t="str">
            <v>Unknown Supplier</v>
          </cell>
          <cell r="S30426" t="str">
            <v>Unknown Supplier</v>
          </cell>
        </row>
        <row r="30427">
          <cell r="A30427">
            <v>401431</v>
          </cell>
          <cell r="B30427" t="str">
            <v>7/16" NAT CLAMP 6</v>
          </cell>
          <cell r="C30427" t="str">
            <v>Unknown Last Received</v>
          </cell>
          <cell r="E30427" t="str">
            <v>Unknown Last Order</v>
          </cell>
          <cell r="F30427" t="str">
            <v>Unknown Last Received</v>
          </cell>
          <cell r="G30427" t="str">
            <v>NAE OBS</v>
          </cell>
          <cell r="I30427" t="str">
            <v>Marine</v>
          </cell>
          <cell r="J30427" t="str">
            <v>NA</v>
          </cell>
          <cell r="K30427" t="str">
            <v>Wire Management</v>
          </cell>
          <cell r="L30427" t="str">
            <v>NA</v>
          </cell>
          <cell r="M30427" t="str">
            <v>Obsolete</v>
          </cell>
          <cell r="N30427" t="str">
            <v>Obsolete</v>
          </cell>
          <cell r="O30427" t="str">
            <v>Unknown Supplier</v>
          </cell>
          <cell r="P30427" t="str">
            <v>Unknown Supplier</v>
          </cell>
          <cell r="Q30427" t="str">
            <v>Unknown Supplier</v>
          </cell>
          <cell r="R30427" t="str">
            <v>Unknown Supplier</v>
          </cell>
          <cell r="S30427" t="str">
            <v>Unknown Supplier</v>
          </cell>
        </row>
        <row r="30428">
          <cell r="A30428">
            <v>401621</v>
          </cell>
          <cell r="B30428" t="str">
            <v>5/8" NAT CLAMP 3</v>
          </cell>
          <cell r="C30428" t="str">
            <v>Unknown Last Received</v>
          </cell>
          <cell r="E30428" t="str">
            <v>Unknown Last Order</v>
          </cell>
          <cell r="F30428" t="str">
            <v>Unknown Last Received</v>
          </cell>
          <cell r="G30428" t="str">
            <v>NAE OBS</v>
          </cell>
          <cell r="I30428" t="str">
            <v>Marine</v>
          </cell>
          <cell r="J30428" t="str">
            <v>NA</v>
          </cell>
          <cell r="K30428" t="str">
            <v>Wire Management</v>
          </cell>
          <cell r="L30428" t="str">
            <v>NA</v>
          </cell>
          <cell r="M30428" t="str">
            <v>Obsolete</v>
          </cell>
          <cell r="N30428" t="str">
            <v>Obsolete</v>
          </cell>
          <cell r="O30428" t="str">
            <v>Unknown Supplier</v>
          </cell>
          <cell r="P30428" t="str">
            <v>Unknown Supplier</v>
          </cell>
          <cell r="Q30428" t="str">
            <v>Unknown Supplier</v>
          </cell>
          <cell r="R30428" t="str">
            <v>Unknown Supplier</v>
          </cell>
          <cell r="S30428" t="str">
            <v>Unknown Supplier</v>
          </cell>
        </row>
        <row r="30429">
          <cell r="A30429">
            <v>401625</v>
          </cell>
          <cell r="B30429" t="str">
            <v>5/8" NAT CLAMP 100</v>
          </cell>
          <cell r="C30429" t="str">
            <v>Unknown Last Received</v>
          </cell>
          <cell r="E30429" t="str">
            <v>Unknown Last Order</v>
          </cell>
          <cell r="F30429" t="str">
            <v>Unknown Last Received</v>
          </cell>
          <cell r="G30429" t="str">
            <v>NAE OBS</v>
          </cell>
          <cell r="I30429" t="str">
            <v>Marine</v>
          </cell>
          <cell r="J30429" t="str">
            <v>NA</v>
          </cell>
          <cell r="K30429" t="str">
            <v>Wire Management</v>
          </cell>
          <cell r="L30429" t="str">
            <v>NA</v>
          </cell>
          <cell r="M30429" t="str">
            <v>Obsolete</v>
          </cell>
          <cell r="N30429" t="str">
            <v>Obsolete</v>
          </cell>
          <cell r="O30429" t="str">
            <v>Unknown Supplier</v>
          </cell>
          <cell r="P30429" t="str">
            <v>Unknown Supplier</v>
          </cell>
          <cell r="Q30429" t="str">
            <v>Unknown Supplier</v>
          </cell>
          <cell r="R30429" t="str">
            <v>Unknown Supplier</v>
          </cell>
          <cell r="S30429" t="str">
            <v>Unknown Supplier</v>
          </cell>
        </row>
        <row r="30430">
          <cell r="A30430">
            <v>401751</v>
          </cell>
          <cell r="B30430" t="str">
            <v>3/4" NAT CLAMP 3</v>
          </cell>
          <cell r="C30430" t="str">
            <v>Unknown Last Received</v>
          </cell>
          <cell r="E30430" t="str">
            <v>Unknown Last Order</v>
          </cell>
          <cell r="F30430" t="str">
            <v>Unknown Last Received</v>
          </cell>
          <cell r="G30430" t="str">
            <v>NAE OBS</v>
          </cell>
          <cell r="I30430" t="str">
            <v>Marine</v>
          </cell>
          <cell r="J30430" t="str">
            <v>NA</v>
          </cell>
          <cell r="K30430" t="str">
            <v>Wire Management</v>
          </cell>
          <cell r="L30430" t="str">
            <v>NA</v>
          </cell>
          <cell r="M30430" t="str">
            <v>Obsolete</v>
          </cell>
          <cell r="N30430" t="str">
            <v>Obsolete</v>
          </cell>
          <cell r="O30430" t="str">
            <v>Unknown Supplier</v>
          </cell>
          <cell r="P30430" t="str">
            <v>Unknown Supplier</v>
          </cell>
          <cell r="Q30430" t="str">
            <v>Unknown Supplier</v>
          </cell>
          <cell r="R30430" t="str">
            <v>Unknown Supplier</v>
          </cell>
          <cell r="S30430" t="str">
            <v>Unknown Supplier</v>
          </cell>
        </row>
        <row r="30431">
          <cell r="A30431">
            <v>401871</v>
          </cell>
          <cell r="B30431" t="str">
            <v>7/8" NAT CLAMP 3</v>
          </cell>
          <cell r="C30431" t="str">
            <v>Unknown Last Received</v>
          </cell>
          <cell r="E30431" t="str">
            <v>Unknown Last Order</v>
          </cell>
          <cell r="F30431" t="str">
            <v>Unknown Last Received</v>
          </cell>
          <cell r="G30431" t="str">
            <v>NAE OBS</v>
          </cell>
          <cell r="I30431" t="str">
            <v>Marine</v>
          </cell>
          <cell r="J30431" t="str">
            <v>NA</v>
          </cell>
          <cell r="K30431" t="str">
            <v>Wire Management</v>
          </cell>
          <cell r="L30431" t="str">
            <v>NA</v>
          </cell>
          <cell r="M30431" t="str">
            <v>Obsolete</v>
          </cell>
          <cell r="N30431" t="str">
            <v>Obsolete</v>
          </cell>
          <cell r="O30431" t="str">
            <v>Unknown Supplier</v>
          </cell>
          <cell r="P30431" t="str">
            <v>Unknown Supplier</v>
          </cell>
          <cell r="Q30431" t="str">
            <v>Unknown Supplier</v>
          </cell>
          <cell r="R30431" t="str">
            <v>Unknown Supplier</v>
          </cell>
          <cell r="S30431" t="str">
            <v>Unknown Supplier</v>
          </cell>
        </row>
        <row r="30432">
          <cell r="A30432">
            <v>401875</v>
          </cell>
          <cell r="B30432" t="str">
            <v>7/8" NAT CLAMP 100</v>
          </cell>
          <cell r="C30432" t="str">
            <v>Unknown Last Received</v>
          </cell>
          <cell r="E30432" t="str">
            <v>Unknown Last Order</v>
          </cell>
          <cell r="F30432" t="str">
            <v>Unknown Last Received</v>
          </cell>
          <cell r="G30432" t="str">
            <v>NAE OBS</v>
          </cell>
          <cell r="I30432" t="str">
            <v>Marine</v>
          </cell>
          <cell r="J30432" t="str">
            <v>NA</v>
          </cell>
          <cell r="K30432" t="str">
            <v>Wire Management</v>
          </cell>
          <cell r="L30432" t="str">
            <v>NA</v>
          </cell>
          <cell r="M30432" t="str">
            <v>Obsolete</v>
          </cell>
          <cell r="N30432" t="str">
            <v>Obsolete</v>
          </cell>
          <cell r="O30432" t="str">
            <v>Unknown Supplier</v>
          </cell>
          <cell r="P30432" t="str">
            <v>Unknown Supplier</v>
          </cell>
          <cell r="Q30432" t="str">
            <v>Unknown Supplier</v>
          </cell>
          <cell r="R30432" t="str">
            <v>Unknown Supplier</v>
          </cell>
          <cell r="S30432" t="str">
            <v>Unknown Supplier</v>
          </cell>
        </row>
        <row r="30433">
          <cell r="A30433">
            <v>401895</v>
          </cell>
          <cell r="B30433" t="str">
            <v>1" NAT CLAMP 100</v>
          </cell>
          <cell r="C30433" t="str">
            <v>Unknown Last Received</v>
          </cell>
          <cell r="E30433" t="str">
            <v>Unknown Last Order</v>
          </cell>
          <cell r="F30433" t="str">
            <v>Unknown Last Received</v>
          </cell>
          <cell r="G30433" t="str">
            <v>NAE OBS</v>
          </cell>
          <cell r="I30433" t="str">
            <v>Marine</v>
          </cell>
          <cell r="J30433" t="str">
            <v>NA</v>
          </cell>
          <cell r="K30433" t="str">
            <v>Wire Management</v>
          </cell>
          <cell r="L30433" t="str">
            <v>NA</v>
          </cell>
          <cell r="M30433" t="str">
            <v>Obsolete</v>
          </cell>
          <cell r="N30433" t="str">
            <v>Obsolete</v>
          </cell>
          <cell r="O30433" t="str">
            <v>Unknown Supplier</v>
          </cell>
          <cell r="P30433" t="str">
            <v>Unknown Supplier</v>
          </cell>
          <cell r="Q30433" t="str">
            <v>Unknown Supplier</v>
          </cell>
          <cell r="R30433" t="str">
            <v>Unknown Supplier</v>
          </cell>
          <cell r="S30433" t="str">
            <v>Unknown Supplier</v>
          </cell>
        </row>
        <row r="30434">
          <cell r="A30434">
            <v>401911</v>
          </cell>
          <cell r="B30434" t="str">
            <v>1-1/4" NAT CLAMP 2</v>
          </cell>
          <cell r="C30434" t="str">
            <v>Unknown Last Received</v>
          </cell>
          <cell r="E30434" t="str">
            <v>Unknown Last Order</v>
          </cell>
          <cell r="F30434" t="str">
            <v>Unknown Last Received</v>
          </cell>
          <cell r="G30434" t="str">
            <v>NAE OBS</v>
          </cell>
          <cell r="I30434" t="str">
            <v>Marine</v>
          </cell>
          <cell r="J30434" t="str">
            <v>NA</v>
          </cell>
          <cell r="K30434" t="str">
            <v>Wire Management</v>
          </cell>
          <cell r="L30434" t="str">
            <v>NA</v>
          </cell>
          <cell r="M30434" t="str">
            <v>Obsolete</v>
          </cell>
          <cell r="N30434" t="str">
            <v>Obsolete</v>
          </cell>
          <cell r="O30434" t="str">
            <v>Unknown Supplier</v>
          </cell>
          <cell r="P30434" t="str">
            <v>Unknown Supplier</v>
          </cell>
          <cell r="Q30434" t="str">
            <v>Unknown Supplier</v>
          </cell>
          <cell r="R30434" t="str">
            <v>Unknown Supplier</v>
          </cell>
          <cell r="S30434" t="str">
            <v>Unknown Supplier</v>
          </cell>
        </row>
        <row r="30435">
          <cell r="A30435">
            <v>401915</v>
          </cell>
          <cell r="B30435" t="str">
            <v>1-1/4" NAT CLAMP 100</v>
          </cell>
          <cell r="C30435" t="str">
            <v>Unknown Last Received</v>
          </cell>
          <cell r="E30435" t="str">
            <v>Unknown Last Order</v>
          </cell>
          <cell r="F30435" t="str">
            <v>Unknown Last Received</v>
          </cell>
          <cell r="G30435" t="str">
            <v>NAE OBS</v>
          </cell>
          <cell r="I30435" t="str">
            <v>Marine</v>
          </cell>
          <cell r="J30435" t="str">
            <v>NA</v>
          </cell>
          <cell r="K30435" t="str">
            <v>Wire Management</v>
          </cell>
          <cell r="L30435" t="str">
            <v>NA</v>
          </cell>
          <cell r="M30435" t="str">
            <v>Obsolete</v>
          </cell>
          <cell r="N30435" t="str">
            <v>Obsolete</v>
          </cell>
          <cell r="O30435" t="str">
            <v>Unknown Supplier</v>
          </cell>
          <cell r="P30435" t="str">
            <v>Unknown Supplier</v>
          </cell>
          <cell r="Q30435" t="str">
            <v>Unknown Supplier</v>
          </cell>
          <cell r="R30435" t="str">
            <v>Unknown Supplier</v>
          </cell>
          <cell r="S30435" t="str">
            <v>Unknown Supplier</v>
          </cell>
        </row>
        <row r="30436">
          <cell r="A30436">
            <v>402121</v>
          </cell>
          <cell r="B30436" t="str">
            <v>1/8" UV Black clamp</v>
          </cell>
          <cell r="C30436" t="str">
            <v>Unknown Last Received</v>
          </cell>
          <cell r="E30436" t="str">
            <v>Unknown Last Order</v>
          </cell>
          <cell r="F30436" t="str">
            <v>Unknown Last Received</v>
          </cell>
          <cell r="G30436" t="str">
            <v>NAE OBS</v>
          </cell>
          <cell r="I30436" t="str">
            <v>Marine</v>
          </cell>
          <cell r="J30436" t="str">
            <v>Wire Management</v>
          </cell>
          <cell r="K30436" t="str">
            <v>Wire Management</v>
          </cell>
          <cell r="L30436" t="str">
            <v>Chris Mayfield</v>
          </cell>
          <cell r="M30436" t="str">
            <v>Obsolete</v>
          </cell>
          <cell r="N30436" t="str">
            <v>Obsolete</v>
          </cell>
          <cell r="O30436" t="str">
            <v>Unknown Supplier</v>
          </cell>
          <cell r="P30436" t="str">
            <v>Unknown Supplier</v>
          </cell>
          <cell r="Q30436" t="str">
            <v>Unknown Supplier</v>
          </cell>
          <cell r="R30436" t="str">
            <v>Unknown Supplier</v>
          </cell>
          <cell r="S30436" t="str">
            <v>Unknown Supplier</v>
          </cell>
        </row>
        <row r="30437">
          <cell r="A30437">
            <v>402122</v>
          </cell>
          <cell r="B30437" t="str">
            <v>1/8" UV Black clamp</v>
          </cell>
          <cell r="C30437" t="str">
            <v>Unknown Last Received</v>
          </cell>
          <cell r="E30437" t="str">
            <v>Unknown Last Order</v>
          </cell>
          <cell r="F30437" t="str">
            <v>Unknown Last Received</v>
          </cell>
          <cell r="G30437" t="str">
            <v>NAE OBS</v>
          </cell>
          <cell r="I30437" t="str">
            <v>Marine</v>
          </cell>
          <cell r="J30437" t="str">
            <v>Wire Management</v>
          </cell>
          <cell r="K30437" t="str">
            <v>Wire Management</v>
          </cell>
          <cell r="L30437" t="str">
            <v>Chris Mayfield</v>
          </cell>
          <cell r="M30437" t="str">
            <v>Obsolete</v>
          </cell>
          <cell r="N30437" t="str">
            <v>Obsolete</v>
          </cell>
          <cell r="O30437" t="str">
            <v>Unknown Supplier</v>
          </cell>
          <cell r="P30437" t="str">
            <v>Unknown Supplier</v>
          </cell>
          <cell r="Q30437" t="str">
            <v>Unknown Supplier</v>
          </cell>
          <cell r="R30437" t="str">
            <v>Unknown Supplier</v>
          </cell>
          <cell r="S30437" t="str">
            <v>Unknown Supplier</v>
          </cell>
        </row>
        <row r="30438">
          <cell r="A30438">
            <v>402181</v>
          </cell>
          <cell r="B30438" t="str">
            <v>3/16" UV Black clamp</v>
          </cell>
          <cell r="C30438" t="str">
            <v>Unknown Last Received</v>
          </cell>
          <cell r="E30438" t="str">
            <v>Unknown Last Order</v>
          </cell>
          <cell r="F30438" t="str">
            <v>Unknown Last Received</v>
          </cell>
          <cell r="G30438" t="str">
            <v>NAE OBS</v>
          </cell>
          <cell r="I30438" t="str">
            <v>Marine</v>
          </cell>
          <cell r="J30438" t="str">
            <v>Wire Management</v>
          </cell>
          <cell r="K30438" t="str">
            <v>Wire Management</v>
          </cell>
          <cell r="L30438" t="str">
            <v>Chris Mayfield</v>
          </cell>
          <cell r="M30438" t="str">
            <v>Obsolete</v>
          </cell>
          <cell r="N30438" t="str">
            <v>Obsolete</v>
          </cell>
          <cell r="O30438" t="str">
            <v>Unknown Supplier</v>
          </cell>
          <cell r="P30438" t="str">
            <v>Unknown Supplier</v>
          </cell>
          <cell r="Q30438" t="str">
            <v>Unknown Supplier</v>
          </cell>
          <cell r="R30438" t="str">
            <v>Unknown Supplier</v>
          </cell>
          <cell r="S30438" t="str">
            <v>Unknown Supplier</v>
          </cell>
        </row>
        <row r="30439">
          <cell r="A30439">
            <v>402182</v>
          </cell>
          <cell r="B30439" t="str">
            <v>3/16" UV Black clamp</v>
          </cell>
          <cell r="C30439" t="str">
            <v>Unknown Last Received</v>
          </cell>
          <cell r="E30439" t="str">
            <v>Unknown Last Order</v>
          </cell>
          <cell r="F30439" t="str">
            <v>Unknown Last Received</v>
          </cell>
          <cell r="G30439" t="str">
            <v>NAE OBS</v>
          </cell>
          <cell r="I30439" t="str">
            <v>Marine</v>
          </cell>
          <cell r="J30439" t="str">
            <v>Marine FG's</v>
          </cell>
          <cell r="K30439" t="str">
            <v>Wire Management</v>
          </cell>
          <cell r="L30439" t="str">
            <v>Stan Sarnowski</v>
          </cell>
          <cell r="M30439" t="str">
            <v>Obsolete</v>
          </cell>
          <cell r="N30439" t="str">
            <v>Obsolete</v>
          </cell>
          <cell r="O30439" t="str">
            <v>Unknown Supplier</v>
          </cell>
          <cell r="P30439" t="str">
            <v>Unknown Supplier</v>
          </cell>
          <cell r="Q30439" t="str">
            <v>Unknown Supplier</v>
          </cell>
          <cell r="R30439" t="str">
            <v>Unknown Supplier</v>
          </cell>
          <cell r="S30439" t="str">
            <v>Unknown Supplier</v>
          </cell>
        </row>
        <row r="30440">
          <cell r="A30440">
            <v>402251</v>
          </cell>
          <cell r="B30440" t="str">
            <v>1/4" UV CLAMP 6</v>
          </cell>
          <cell r="C30440" t="str">
            <v>Unknown Last Received</v>
          </cell>
          <cell r="E30440" t="str">
            <v>Unknown Last Order</v>
          </cell>
          <cell r="F30440" t="str">
            <v>Unknown Last Received</v>
          </cell>
          <cell r="G30440" t="str">
            <v>NAE OBS</v>
          </cell>
          <cell r="I30440" t="str">
            <v>Marine</v>
          </cell>
          <cell r="J30440" t="str">
            <v>NA</v>
          </cell>
          <cell r="K30440" t="str">
            <v>Wire Management</v>
          </cell>
          <cell r="L30440" t="str">
            <v>NA</v>
          </cell>
          <cell r="M30440" t="str">
            <v>Obsolete</v>
          </cell>
          <cell r="N30440" t="str">
            <v>Obsolete</v>
          </cell>
          <cell r="O30440" t="str">
            <v>Unknown Supplier</v>
          </cell>
          <cell r="P30440" t="str">
            <v>Unknown Supplier</v>
          </cell>
          <cell r="Q30440" t="str">
            <v>Unknown Supplier</v>
          </cell>
          <cell r="R30440" t="str">
            <v>Unknown Supplier</v>
          </cell>
          <cell r="S30440" t="str">
            <v>Unknown Supplier</v>
          </cell>
        </row>
        <row r="30441">
          <cell r="A30441">
            <v>402311</v>
          </cell>
          <cell r="B30441" t="str">
            <v>5/16" UV CLAMP 6</v>
          </cell>
          <cell r="C30441" t="str">
            <v>Unknown Last Received</v>
          </cell>
          <cell r="E30441" t="str">
            <v>Unknown Last Order</v>
          </cell>
          <cell r="F30441" t="str">
            <v>Unknown Last Received</v>
          </cell>
          <cell r="G30441" t="str">
            <v>NAE OBS</v>
          </cell>
          <cell r="I30441" t="str">
            <v>Marine</v>
          </cell>
          <cell r="J30441" t="str">
            <v>NA</v>
          </cell>
          <cell r="K30441" t="str">
            <v>Wire Management</v>
          </cell>
          <cell r="L30441" t="str">
            <v>NA</v>
          </cell>
          <cell r="M30441" t="str">
            <v>Obsolete</v>
          </cell>
          <cell r="N30441" t="str">
            <v>Obsolete</v>
          </cell>
          <cell r="O30441" t="str">
            <v>Unknown Supplier</v>
          </cell>
          <cell r="P30441" t="str">
            <v>Unknown Supplier</v>
          </cell>
          <cell r="Q30441" t="str">
            <v>Unknown Supplier</v>
          </cell>
          <cell r="R30441" t="str">
            <v>Unknown Supplier</v>
          </cell>
          <cell r="S30441" t="str">
            <v>Unknown Supplier</v>
          </cell>
        </row>
        <row r="30442">
          <cell r="A30442">
            <v>402315</v>
          </cell>
          <cell r="B30442" t="str">
            <v>5/16" UV CLAMP 100</v>
          </cell>
          <cell r="C30442" t="str">
            <v>Unknown Last Received</v>
          </cell>
          <cell r="E30442" t="str">
            <v>Unknown Last Order</v>
          </cell>
          <cell r="F30442" t="str">
            <v>Unknown Last Received</v>
          </cell>
          <cell r="G30442" t="str">
            <v>NAE OBS</v>
          </cell>
          <cell r="I30442" t="str">
            <v>Marine</v>
          </cell>
          <cell r="J30442" t="str">
            <v>NA</v>
          </cell>
          <cell r="K30442" t="str">
            <v>Wire Management</v>
          </cell>
          <cell r="L30442" t="str">
            <v>NA</v>
          </cell>
          <cell r="M30442" t="str">
            <v>Obsolete</v>
          </cell>
          <cell r="N30442" t="str">
            <v>Obsolete</v>
          </cell>
          <cell r="O30442" t="str">
            <v>Unknown Supplier</v>
          </cell>
          <cell r="P30442" t="str">
            <v>Unknown Supplier</v>
          </cell>
          <cell r="Q30442" t="str">
            <v>Unknown Supplier</v>
          </cell>
          <cell r="R30442" t="str">
            <v>Unknown Supplier</v>
          </cell>
          <cell r="S30442" t="str">
            <v>Unknown Supplier</v>
          </cell>
        </row>
        <row r="30443">
          <cell r="A30443">
            <v>402431</v>
          </cell>
          <cell r="B30443" t="str">
            <v>7/16" UV CLAMP 5</v>
          </cell>
          <cell r="C30443" t="str">
            <v>Unknown Last Received</v>
          </cell>
          <cell r="E30443" t="str">
            <v>Unknown Last Order</v>
          </cell>
          <cell r="F30443" t="str">
            <v>Unknown Last Received</v>
          </cell>
          <cell r="G30443" t="str">
            <v>NAE OBS</v>
          </cell>
          <cell r="I30443" t="str">
            <v>Marine</v>
          </cell>
          <cell r="J30443" t="str">
            <v>NA</v>
          </cell>
          <cell r="K30443" t="str">
            <v>Wire Management</v>
          </cell>
          <cell r="L30443" t="str">
            <v>NA</v>
          </cell>
          <cell r="M30443" t="str">
            <v>Obsolete</v>
          </cell>
          <cell r="N30443" t="str">
            <v>Obsolete</v>
          </cell>
          <cell r="O30443" t="str">
            <v>Unknown Supplier</v>
          </cell>
          <cell r="P30443" t="str">
            <v>Unknown Supplier</v>
          </cell>
          <cell r="Q30443" t="str">
            <v>Unknown Supplier</v>
          </cell>
          <cell r="R30443" t="str">
            <v>Unknown Supplier</v>
          </cell>
          <cell r="S30443" t="str">
            <v>Unknown Supplier</v>
          </cell>
        </row>
        <row r="30444">
          <cell r="A30444">
            <v>402432</v>
          </cell>
          <cell r="B30444" t="str">
            <v>7/16" UV CLAMP 25</v>
          </cell>
          <cell r="C30444" t="str">
            <v>Unknown Last Received</v>
          </cell>
          <cell r="E30444" t="str">
            <v>Unknown Last Order</v>
          </cell>
          <cell r="F30444" t="str">
            <v>Unknown Last Received</v>
          </cell>
          <cell r="G30444" t="str">
            <v>NAE OBS</v>
          </cell>
          <cell r="I30444" t="str">
            <v>Marine</v>
          </cell>
          <cell r="J30444" t="str">
            <v>NA</v>
          </cell>
          <cell r="K30444" t="str">
            <v>Wire Management</v>
          </cell>
          <cell r="L30444" t="str">
            <v>NA</v>
          </cell>
          <cell r="M30444" t="str">
            <v>Obsolete</v>
          </cell>
          <cell r="N30444" t="str">
            <v>Obsolete</v>
          </cell>
          <cell r="O30444" t="str">
            <v>Unknown Supplier</v>
          </cell>
          <cell r="P30444" t="str">
            <v>Unknown Supplier</v>
          </cell>
          <cell r="Q30444" t="str">
            <v>Unknown Supplier</v>
          </cell>
          <cell r="R30444" t="str">
            <v>Unknown Supplier</v>
          </cell>
          <cell r="S30444" t="str">
            <v>Unknown Supplier</v>
          </cell>
        </row>
        <row r="30445">
          <cell r="A30445">
            <v>402435</v>
          </cell>
          <cell r="B30445" t="str">
            <v>7/16" UV CLAMP 100</v>
          </cell>
          <cell r="C30445" t="str">
            <v>Unknown Last Received</v>
          </cell>
          <cell r="E30445" t="str">
            <v>Unknown Last Order</v>
          </cell>
          <cell r="F30445" t="str">
            <v>Unknown Last Received</v>
          </cell>
          <cell r="G30445" t="str">
            <v>NAE OBS</v>
          </cell>
          <cell r="I30445" t="str">
            <v>Marine</v>
          </cell>
          <cell r="J30445" t="str">
            <v>NA</v>
          </cell>
          <cell r="K30445" t="str">
            <v>Wire Management</v>
          </cell>
          <cell r="L30445" t="str">
            <v>NA</v>
          </cell>
          <cell r="M30445" t="str">
            <v>Obsolete</v>
          </cell>
          <cell r="N30445" t="str">
            <v>Obsolete</v>
          </cell>
          <cell r="O30445" t="str">
            <v>Unknown Supplier</v>
          </cell>
          <cell r="P30445" t="str">
            <v>Unknown Supplier</v>
          </cell>
          <cell r="Q30445" t="str">
            <v>Unknown Supplier</v>
          </cell>
          <cell r="R30445" t="str">
            <v>Unknown Supplier</v>
          </cell>
          <cell r="S30445" t="str">
            <v>Unknown Supplier</v>
          </cell>
        </row>
        <row r="30446">
          <cell r="A30446">
            <v>402501</v>
          </cell>
          <cell r="B30446" t="str">
            <v>1/2" UV CLAMP 5</v>
          </cell>
          <cell r="C30446" t="str">
            <v>Unknown Last Received</v>
          </cell>
          <cell r="E30446" t="str">
            <v>Unknown Last Order</v>
          </cell>
          <cell r="F30446" t="str">
            <v>Unknown Last Received</v>
          </cell>
          <cell r="G30446" t="str">
            <v>NAE OBS</v>
          </cell>
          <cell r="I30446" t="str">
            <v>Marine</v>
          </cell>
          <cell r="J30446" t="str">
            <v>NA</v>
          </cell>
          <cell r="K30446" t="str">
            <v>Wire Management</v>
          </cell>
          <cell r="L30446" t="str">
            <v>NA</v>
          </cell>
          <cell r="M30446" t="str">
            <v>Obsolete</v>
          </cell>
          <cell r="N30446" t="str">
            <v>Obsolete</v>
          </cell>
          <cell r="O30446" t="str">
            <v>Unknown Supplier</v>
          </cell>
          <cell r="P30446" t="str">
            <v>Unknown Supplier</v>
          </cell>
          <cell r="Q30446" t="str">
            <v>Unknown Supplier</v>
          </cell>
          <cell r="R30446" t="str">
            <v>Unknown Supplier</v>
          </cell>
          <cell r="S30446" t="str">
            <v>Unknown Supplier</v>
          </cell>
        </row>
        <row r="30447">
          <cell r="A30447">
            <v>402505</v>
          </cell>
          <cell r="B30447" t="str">
            <v>1/2" UV CLAMP 100</v>
          </cell>
          <cell r="C30447" t="str">
            <v>Unknown Last Received</v>
          </cell>
          <cell r="E30447" t="str">
            <v>Unknown Last Order</v>
          </cell>
          <cell r="F30447" t="str">
            <v>Unknown Last Received</v>
          </cell>
          <cell r="G30447" t="str">
            <v>NAE OBS</v>
          </cell>
          <cell r="I30447" t="str">
            <v>Marine</v>
          </cell>
          <cell r="J30447" t="str">
            <v>NA</v>
          </cell>
          <cell r="K30447" t="str">
            <v>Wire Management</v>
          </cell>
          <cell r="L30447" t="str">
            <v>NA</v>
          </cell>
          <cell r="M30447" t="str">
            <v>Obsolete</v>
          </cell>
          <cell r="N30447" t="str">
            <v>Obsolete</v>
          </cell>
          <cell r="O30447" t="str">
            <v>Unknown Supplier</v>
          </cell>
          <cell r="P30447" t="str">
            <v>Unknown Supplier</v>
          </cell>
          <cell r="Q30447" t="str">
            <v>Unknown Supplier</v>
          </cell>
          <cell r="R30447" t="str">
            <v>Unknown Supplier</v>
          </cell>
          <cell r="S30447" t="str">
            <v>Unknown Supplier</v>
          </cell>
        </row>
        <row r="30448">
          <cell r="A30448">
            <v>402621</v>
          </cell>
          <cell r="B30448" t="str">
            <v>5/8" UV CLAMP 3</v>
          </cell>
          <cell r="C30448" t="str">
            <v>Unknown Last Received</v>
          </cell>
          <cell r="E30448" t="str">
            <v>Unknown Last Order</v>
          </cell>
          <cell r="F30448" t="str">
            <v>Unknown Last Received</v>
          </cell>
          <cell r="G30448" t="str">
            <v>NAE OBS</v>
          </cell>
          <cell r="I30448" t="str">
            <v>Marine</v>
          </cell>
          <cell r="J30448" t="str">
            <v>NA</v>
          </cell>
          <cell r="K30448" t="str">
            <v>Wire Management</v>
          </cell>
          <cell r="L30448" t="str">
            <v>NA</v>
          </cell>
          <cell r="M30448" t="str">
            <v>Obsolete</v>
          </cell>
          <cell r="N30448" t="str">
            <v>Obsolete</v>
          </cell>
          <cell r="O30448" t="str">
            <v>Unknown Supplier</v>
          </cell>
          <cell r="P30448" t="str">
            <v>Unknown Supplier</v>
          </cell>
          <cell r="Q30448" t="str">
            <v>Unknown Supplier</v>
          </cell>
          <cell r="R30448" t="str">
            <v>Unknown Supplier</v>
          </cell>
          <cell r="S30448" t="str">
            <v>Unknown Supplier</v>
          </cell>
        </row>
        <row r="30449">
          <cell r="A30449">
            <v>402625</v>
          </cell>
          <cell r="B30449" t="str">
            <v>5/8" UV CLAMP 100</v>
          </cell>
          <cell r="C30449" t="str">
            <v>Unknown Last Received</v>
          </cell>
          <cell r="E30449" t="str">
            <v>Unknown Last Order</v>
          </cell>
          <cell r="F30449" t="str">
            <v>Unknown Last Received</v>
          </cell>
          <cell r="G30449" t="str">
            <v>NAE OBS</v>
          </cell>
          <cell r="I30449" t="str">
            <v>Marine</v>
          </cell>
          <cell r="J30449" t="str">
            <v>NA</v>
          </cell>
          <cell r="K30449" t="str">
            <v>Wire Management</v>
          </cell>
          <cell r="L30449" t="str">
            <v>NA</v>
          </cell>
          <cell r="M30449" t="str">
            <v>Obsolete</v>
          </cell>
          <cell r="N30449" t="str">
            <v>Obsolete</v>
          </cell>
          <cell r="O30449" t="str">
            <v>Unknown Supplier</v>
          </cell>
          <cell r="P30449" t="str">
            <v>Unknown Supplier</v>
          </cell>
          <cell r="Q30449" t="str">
            <v>Unknown Supplier</v>
          </cell>
          <cell r="R30449" t="str">
            <v>Unknown Supplier</v>
          </cell>
          <cell r="S30449" t="str">
            <v>Unknown Supplier</v>
          </cell>
        </row>
        <row r="30450">
          <cell r="A30450">
            <v>402751</v>
          </cell>
          <cell r="B30450" t="str">
            <v>3/4" UV CLAMP 3</v>
          </cell>
          <cell r="C30450" t="str">
            <v>Unknown Last Received</v>
          </cell>
          <cell r="E30450" t="str">
            <v>Unknown Last Order</v>
          </cell>
          <cell r="F30450" t="str">
            <v>Unknown Last Received</v>
          </cell>
          <cell r="G30450" t="str">
            <v>NAE OBS</v>
          </cell>
          <cell r="I30450" t="str">
            <v>Marine</v>
          </cell>
          <cell r="J30450" t="str">
            <v>NA</v>
          </cell>
          <cell r="K30450" t="str">
            <v>Wire Management</v>
          </cell>
          <cell r="L30450" t="str">
            <v>NA</v>
          </cell>
          <cell r="M30450" t="str">
            <v>Obsolete</v>
          </cell>
          <cell r="N30450" t="str">
            <v>Obsolete</v>
          </cell>
          <cell r="O30450" t="str">
            <v>Unknown Supplier</v>
          </cell>
          <cell r="P30450" t="str">
            <v>Unknown Supplier</v>
          </cell>
          <cell r="Q30450" t="str">
            <v>Unknown Supplier</v>
          </cell>
          <cell r="R30450" t="str">
            <v>Unknown Supplier</v>
          </cell>
          <cell r="S30450" t="str">
            <v>Unknown Supplier</v>
          </cell>
        </row>
        <row r="30451">
          <cell r="A30451">
            <v>402871</v>
          </cell>
          <cell r="B30451" t="str">
            <v>7/8" UV CLAMP 3</v>
          </cell>
          <cell r="C30451" t="str">
            <v>Unknown Last Received</v>
          </cell>
          <cell r="E30451" t="str">
            <v>Unknown Last Order</v>
          </cell>
          <cell r="F30451" t="str">
            <v>Unknown Last Received</v>
          </cell>
          <cell r="G30451" t="str">
            <v>NAE OBS</v>
          </cell>
          <cell r="I30451" t="str">
            <v>Marine</v>
          </cell>
          <cell r="J30451" t="str">
            <v>NA</v>
          </cell>
          <cell r="K30451" t="str">
            <v>NEED CODE</v>
          </cell>
          <cell r="L30451" t="str">
            <v>NA</v>
          </cell>
          <cell r="M30451" t="str">
            <v>Obsolete</v>
          </cell>
          <cell r="N30451" t="str">
            <v>Obsolete</v>
          </cell>
          <cell r="O30451" t="str">
            <v>Unknown Supplier</v>
          </cell>
          <cell r="P30451" t="str">
            <v>Unknown Supplier</v>
          </cell>
          <cell r="Q30451" t="str">
            <v>Unknown Supplier</v>
          </cell>
          <cell r="R30451" t="str">
            <v>Unknown Supplier</v>
          </cell>
          <cell r="S30451" t="str">
            <v>Unknown Supplier</v>
          </cell>
        </row>
        <row r="30452">
          <cell r="A30452">
            <v>402872</v>
          </cell>
          <cell r="B30452" t="str">
            <v>7/8" UV CLAMP 25</v>
          </cell>
          <cell r="C30452" t="str">
            <v>Unknown Last Received</v>
          </cell>
          <cell r="E30452" t="str">
            <v>Unknown Last Order</v>
          </cell>
          <cell r="F30452" t="str">
            <v>Unknown Last Received</v>
          </cell>
          <cell r="G30452" t="str">
            <v>NAE OBS</v>
          </cell>
          <cell r="I30452" t="str">
            <v>Marine</v>
          </cell>
          <cell r="J30452" t="str">
            <v>NA</v>
          </cell>
          <cell r="K30452" t="str">
            <v>Wire Management</v>
          </cell>
          <cell r="L30452" t="str">
            <v>NA</v>
          </cell>
          <cell r="M30452" t="str">
            <v>Obsolete</v>
          </cell>
          <cell r="N30452" t="str">
            <v>Obsolete</v>
          </cell>
          <cell r="O30452" t="str">
            <v>Unknown Supplier</v>
          </cell>
          <cell r="P30452" t="str">
            <v>Unknown Supplier</v>
          </cell>
          <cell r="Q30452" t="str">
            <v>Unknown Supplier</v>
          </cell>
          <cell r="R30452" t="str">
            <v>Unknown Supplier</v>
          </cell>
          <cell r="S30452" t="str">
            <v>Unknown Supplier</v>
          </cell>
        </row>
        <row r="30453">
          <cell r="A30453">
            <v>402875</v>
          </cell>
          <cell r="B30453" t="str">
            <v>7/8" UV CLAMP 100</v>
          </cell>
          <cell r="C30453" t="str">
            <v>Unknown Last Received</v>
          </cell>
          <cell r="E30453" t="str">
            <v>Unknown Last Order</v>
          </cell>
          <cell r="F30453" t="str">
            <v>Unknown Last Received</v>
          </cell>
          <cell r="G30453" t="str">
            <v>NAE OBS</v>
          </cell>
          <cell r="I30453" t="str">
            <v>Marine</v>
          </cell>
          <cell r="J30453" t="str">
            <v>NA</v>
          </cell>
          <cell r="K30453" t="str">
            <v>Wire Management</v>
          </cell>
          <cell r="L30453" t="str">
            <v>NA</v>
          </cell>
          <cell r="M30453" t="str">
            <v>Obsolete</v>
          </cell>
          <cell r="N30453" t="str">
            <v>Obsolete</v>
          </cell>
          <cell r="O30453" t="str">
            <v>Unknown Supplier</v>
          </cell>
          <cell r="P30453" t="str">
            <v>Unknown Supplier</v>
          </cell>
          <cell r="Q30453" t="str">
            <v>Unknown Supplier</v>
          </cell>
          <cell r="R30453" t="str">
            <v>Unknown Supplier</v>
          </cell>
          <cell r="S30453" t="str">
            <v>Unknown Supplier</v>
          </cell>
        </row>
        <row r="30454">
          <cell r="A30454">
            <v>402891</v>
          </cell>
          <cell r="B30454" t="str">
            <v>1" UV CLAMP 3</v>
          </cell>
          <cell r="C30454" t="str">
            <v>Unknown Last Received</v>
          </cell>
          <cell r="E30454" t="str">
            <v>Unknown Last Order</v>
          </cell>
          <cell r="F30454" t="str">
            <v>Unknown Last Received</v>
          </cell>
          <cell r="G30454" t="str">
            <v>NAE OBS</v>
          </cell>
          <cell r="I30454" t="str">
            <v>Marine</v>
          </cell>
          <cell r="J30454" t="str">
            <v>NA</v>
          </cell>
          <cell r="K30454" t="str">
            <v>Wire Management</v>
          </cell>
          <cell r="L30454" t="str">
            <v>NA</v>
          </cell>
          <cell r="M30454" t="str">
            <v>Obsolete</v>
          </cell>
          <cell r="N30454" t="str">
            <v>Obsolete</v>
          </cell>
          <cell r="O30454" t="str">
            <v>Unknown Supplier</v>
          </cell>
          <cell r="P30454" t="str">
            <v>Unknown Supplier</v>
          </cell>
          <cell r="Q30454" t="str">
            <v>Unknown Supplier</v>
          </cell>
          <cell r="R30454" t="str">
            <v>Unknown Supplier</v>
          </cell>
          <cell r="S30454" t="str">
            <v>Unknown Supplier</v>
          </cell>
        </row>
        <row r="30455">
          <cell r="A30455">
            <v>402911</v>
          </cell>
          <cell r="B30455" t="str">
            <v>1-1/4" UV CLAMP 2</v>
          </cell>
          <cell r="C30455" t="str">
            <v>Unknown Last Received</v>
          </cell>
          <cell r="E30455" t="str">
            <v>Unknown Last Order</v>
          </cell>
          <cell r="F30455" t="str">
            <v>Unknown Last Received</v>
          </cell>
          <cell r="G30455" t="str">
            <v>NAE OBS</v>
          </cell>
          <cell r="I30455" t="str">
            <v>Marine</v>
          </cell>
          <cell r="J30455" t="str">
            <v>NA</v>
          </cell>
          <cell r="K30455" t="str">
            <v>Wire Management</v>
          </cell>
          <cell r="L30455" t="str">
            <v>NA</v>
          </cell>
          <cell r="M30455" t="str">
            <v>Obsolete</v>
          </cell>
          <cell r="N30455" t="str">
            <v>Obsolete</v>
          </cell>
          <cell r="O30455" t="str">
            <v>Unknown Supplier</v>
          </cell>
          <cell r="P30455" t="str">
            <v>Unknown Supplier</v>
          </cell>
          <cell r="Q30455" t="str">
            <v>Unknown Supplier</v>
          </cell>
          <cell r="R30455" t="str">
            <v>Unknown Supplier</v>
          </cell>
          <cell r="S30455" t="str">
            <v>Unknown Supplier</v>
          </cell>
        </row>
        <row r="30456">
          <cell r="A30456">
            <v>402912</v>
          </cell>
          <cell r="B30456" t="str">
            <v>1-1/4" UV CLAMP 25</v>
          </cell>
          <cell r="C30456" t="str">
            <v>Unknown Last Received</v>
          </cell>
          <cell r="E30456" t="str">
            <v>Unknown Last Order</v>
          </cell>
          <cell r="F30456" t="str">
            <v>Unknown Last Received</v>
          </cell>
          <cell r="G30456" t="str">
            <v>NAE OBS</v>
          </cell>
          <cell r="I30456" t="str">
            <v>Marine</v>
          </cell>
          <cell r="J30456" t="str">
            <v>NA</v>
          </cell>
          <cell r="K30456" t="str">
            <v>Wire Management</v>
          </cell>
          <cell r="L30456" t="str">
            <v>NA</v>
          </cell>
          <cell r="M30456" t="str">
            <v>Obsolete</v>
          </cell>
          <cell r="N30456" t="str">
            <v>Obsolete</v>
          </cell>
          <cell r="O30456" t="str">
            <v>Unknown Supplier</v>
          </cell>
          <cell r="P30456" t="str">
            <v>Unknown Supplier</v>
          </cell>
          <cell r="Q30456" t="str">
            <v>Unknown Supplier</v>
          </cell>
          <cell r="R30456" t="str">
            <v>Unknown Supplier</v>
          </cell>
          <cell r="S30456" t="str">
            <v>Unknown Supplier</v>
          </cell>
        </row>
        <row r="30457">
          <cell r="A30457">
            <v>402915</v>
          </cell>
          <cell r="B30457" t="str">
            <v>1-1/4" UV CLAMP 100</v>
          </cell>
          <cell r="C30457" t="str">
            <v>Unknown Last Received</v>
          </cell>
          <cell r="E30457" t="str">
            <v>Unknown Last Order</v>
          </cell>
          <cell r="F30457" t="str">
            <v>Unknown Last Received</v>
          </cell>
          <cell r="G30457" t="str">
            <v>NAE OBS</v>
          </cell>
          <cell r="I30457" t="str">
            <v>Marine</v>
          </cell>
          <cell r="J30457" t="str">
            <v>NA</v>
          </cell>
          <cell r="K30457" t="str">
            <v>Wire Management</v>
          </cell>
          <cell r="L30457" t="str">
            <v>NA</v>
          </cell>
          <cell r="M30457" t="str">
            <v>Obsolete</v>
          </cell>
          <cell r="N30457" t="str">
            <v>Obsolete</v>
          </cell>
          <cell r="O30457" t="str">
            <v>Unknown Supplier</v>
          </cell>
          <cell r="P30457" t="str">
            <v>Unknown Supplier</v>
          </cell>
          <cell r="Q30457" t="str">
            <v>Unknown Supplier</v>
          </cell>
          <cell r="R30457" t="str">
            <v>Unknown Supplier</v>
          </cell>
          <cell r="S30457" t="str">
            <v>Unknown Supplier</v>
          </cell>
        </row>
        <row r="30458">
          <cell r="A30458">
            <v>402932</v>
          </cell>
          <cell r="B30458" t="str">
            <v>1-1/2"UV Black clamp</v>
          </cell>
          <cell r="C30458" t="str">
            <v>Unknown Last Received</v>
          </cell>
          <cell r="E30458" t="str">
            <v>Unknown Last Order</v>
          </cell>
          <cell r="F30458" t="str">
            <v>Unknown Last Received</v>
          </cell>
          <cell r="G30458" t="str">
            <v>NAE OBS</v>
          </cell>
          <cell r="I30458" t="str">
            <v>Marine</v>
          </cell>
          <cell r="J30458" t="str">
            <v>Marine FG's</v>
          </cell>
          <cell r="K30458" t="str">
            <v>Wire Management</v>
          </cell>
          <cell r="L30458" t="str">
            <v>Stan Sarnowski</v>
          </cell>
          <cell r="M30458" t="str">
            <v>Obsolete</v>
          </cell>
          <cell r="N30458" t="str">
            <v>Obsolete</v>
          </cell>
          <cell r="O30458" t="str">
            <v>Unknown Supplier</v>
          </cell>
          <cell r="P30458" t="str">
            <v>Unknown Supplier</v>
          </cell>
          <cell r="Q30458" t="str">
            <v>Unknown Supplier</v>
          </cell>
          <cell r="R30458" t="str">
            <v>Unknown Supplier</v>
          </cell>
          <cell r="S30458" t="str">
            <v>Unknown Supplier</v>
          </cell>
        </row>
        <row r="30459">
          <cell r="A30459">
            <v>402935</v>
          </cell>
          <cell r="B30459" t="str">
            <v>1-1/2" UV CLAMP 100</v>
          </cell>
          <cell r="C30459" t="str">
            <v>Unknown Last Received</v>
          </cell>
          <cell r="E30459" t="str">
            <v>Unknown Last Order</v>
          </cell>
          <cell r="F30459" t="str">
            <v>Unknown Last Received</v>
          </cell>
          <cell r="G30459" t="str">
            <v>NAE OBS</v>
          </cell>
          <cell r="I30459" t="str">
            <v>Marine</v>
          </cell>
          <cell r="J30459" t="str">
            <v>NA</v>
          </cell>
          <cell r="K30459" t="str">
            <v>Wire Management</v>
          </cell>
          <cell r="L30459" t="str">
            <v>NA</v>
          </cell>
          <cell r="M30459" t="str">
            <v>Obsolete</v>
          </cell>
          <cell r="N30459" t="str">
            <v>Obsolete</v>
          </cell>
          <cell r="O30459" t="str">
            <v>Unknown Supplier</v>
          </cell>
          <cell r="P30459" t="str">
            <v>Unknown Supplier</v>
          </cell>
          <cell r="Q30459" t="str">
            <v>Unknown Supplier</v>
          </cell>
          <cell r="R30459" t="str">
            <v>Unknown Supplier</v>
          </cell>
          <cell r="S30459" t="str">
            <v>Unknown Supplier</v>
          </cell>
        </row>
        <row r="30460">
          <cell r="A30460">
            <v>407001</v>
          </cell>
          <cell r="B30460" t="str">
            <v>BILGE PUMP CLAMSHELL KIT</v>
          </cell>
          <cell r="C30460" t="str">
            <v>Unknown Last Received</v>
          </cell>
          <cell r="E30460" t="str">
            <v>Unknown Last Order</v>
          </cell>
          <cell r="F30460" t="str">
            <v>Unknown Last Received</v>
          </cell>
          <cell r="G30460" t="str">
            <v>NAE OBS</v>
          </cell>
          <cell r="I30460" t="str">
            <v>Marine</v>
          </cell>
          <cell r="J30460" t="str">
            <v>Raw Materials &amp; Components</v>
          </cell>
          <cell r="K30460" t="str">
            <v>NEED CODE</v>
          </cell>
          <cell r="L30460" t="str">
            <v>Joe Capasso</v>
          </cell>
          <cell r="M30460" t="str">
            <v>Obsolete</v>
          </cell>
          <cell r="N30460" t="str">
            <v>Obsolete</v>
          </cell>
          <cell r="O30460" t="str">
            <v>Unknown Supplier</v>
          </cell>
          <cell r="P30460" t="str">
            <v>Unknown Supplier</v>
          </cell>
          <cell r="Q30460" t="str">
            <v>Unknown Supplier</v>
          </cell>
          <cell r="R30460" t="str">
            <v>Unknown Supplier</v>
          </cell>
          <cell r="S30460" t="str">
            <v>Unknown Supplier</v>
          </cell>
        </row>
        <row r="30461">
          <cell r="A30461">
            <v>410130</v>
          </cell>
          <cell r="B30461" t="str">
            <v>G5 100A 125V LID FOX LASR DO NOT REORDER JBT 022608</v>
          </cell>
          <cell r="C30461" t="str">
            <v>Unknown Last Received</v>
          </cell>
          <cell r="E30461" t="str">
            <v>Unknown Last Order</v>
          </cell>
          <cell r="F30461" t="str">
            <v>Unknown Last Received</v>
          </cell>
          <cell r="G30461" t="str">
            <v>NAE OBS</v>
          </cell>
          <cell r="I30461" t="str">
            <v>Marine</v>
          </cell>
          <cell r="J30461" t="str">
            <v>NA</v>
          </cell>
          <cell r="K30461" t="str">
            <v>NA</v>
          </cell>
          <cell r="L30461" t="str">
            <v>Stan Sarnowski</v>
          </cell>
          <cell r="M30461" t="str">
            <v>Obsolete</v>
          </cell>
          <cell r="N30461" t="str">
            <v>Obsolete</v>
          </cell>
          <cell r="O30461" t="str">
            <v>Unknown Supplier</v>
          </cell>
          <cell r="P30461" t="str">
            <v>Unknown Supplier</v>
          </cell>
          <cell r="Q30461" t="str">
            <v>Unknown Supplier</v>
          </cell>
          <cell r="R30461" t="str">
            <v>Unknown Supplier</v>
          </cell>
          <cell r="S30461" t="str">
            <v>Unknown Supplier</v>
          </cell>
        </row>
        <row r="30462">
          <cell r="A30462">
            <v>410135</v>
          </cell>
          <cell r="B30462" t="str">
            <v>G5 60A 125V LID FOX -RT DO NOT REORDER JBT 022608</v>
          </cell>
          <cell r="C30462" t="str">
            <v>Unknown Last Received</v>
          </cell>
          <cell r="E30462" t="str">
            <v>Unknown Last Order</v>
          </cell>
          <cell r="F30462" t="str">
            <v>Unknown Last Received</v>
          </cell>
          <cell r="G30462" t="str">
            <v>NAE OBS</v>
          </cell>
          <cell r="I30462" t="str">
            <v>Marine</v>
          </cell>
          <cell r="J30462" t="str">
            <v>NA</v>
          </cell>
          <cell r="K30462" t="str">
            <v>NA</v>
          </cell>
          <cell r="L30462" t="str">
            <v>Stan Sarnowski</v>
          </cell>
          <cell r="M30462" t="str">
            <v>Obsolete</v>
          </cell>
          <cell r="N30462" t="str">
            <v>Obsolete</v>
          </cell>
          <cell r="O30462" t="str">
            <v>Unknown Supplier</v>
          </cell>
          <cell r="P30462" t="str">
            <v>Unknown Supplier</v>
          </cell>
          <cell r="Q30462" t="str">
            <v>Unknown Supplier</v>
          </cell>
          <cell r="R30462" t="str">
            <v>Unknown Supplier</v>
          </cell>
          <cell r="S30462" t="str">
            <v>Unknown Supplier</v>
          </cell>
        </row>
        <row r="30463">
          <cell r="A30463">
            <v>420172</v>
          </cell>
          <cell r="B30463" t="str">
            <v>RESIN, POLYCARB/POLYESTER XENOY X3515 NATL</v>
          </cell>
          <cell r="C30463" t="str">
            <v>Unknown Last Received</v>
          </cell>
          <cell r="E30463" t="str">
            <v>Unknown Last Order</v>
          </cell>
          <cell r="F30463" t="str">
            <v>Unknown Last Received</v>
          </cell>
          <cell r="G30463" t="str">
            <v>NAE OBS</v>
          </cell>
          <cell r="I30463" t="str">
            <v>Marine</v>
          </cell>
          <cell r="J30463" t="str">
            <v>Raw Materials &amp; Components</v>
          </cell>
          <cell r="K30463" t="str">
            <v>NA</v>
          </cell>
          <cell r="L30463" t="str">
            <v>Joe Capasso</v>
          </cell>
          <cell r="M30463" t="str">
            <v>Obsolete</v>
          </cell>
          <cell r="N30463" t="str">
            <v>Obsolete</v>
          </cell>
          <cell r="O30463" t="str">
            <v>Unknown Supplier</v>
          </cell>
          <cell r="P30463" t="str">
            <v>Unknown Supplier</v>
          </cell>
          <cell r="Q30463" t="str">
            <v>Unknown Supplier</v>
          </cell>
          <cell r="R30463" t="str">
            <v>Unknown Supplier</v>
          </cell>
          <cell r="S30463" t="str">
            <v>Unknown Supplier</v>
          </cell>
        </row>
        <row r="30464">
          <cell r="A30464">
            <v>420173</v>
          </cell>
          <cell r="B30464" t="str">
            <v>COLORANT, XENOY, BLACK</v>
          </cell>
          <cell r="C30464" t="str">
            <v>Unknown Last Received</v>
          </cell>
          <cell r="E30464" t="str">
            <v>Unknown Last Order</v>
          </cell>
          <cell r="F30464" t="str">
            <v>Unknown Last Received</v>
          </cell>
          <cell r="G30464" t="str">
            <v>NAE OBS</v>
          </cell>
          <cell r="I30464" t="str">
            <v>Marine</v>
          </cell>
          <cell r="J30464" t="str">
            <v>Raw Materials &amp; Components</v>
          </cell>
          <cell r="K30464" t="str">
            <v>NA</v>
          </cell>
          <cell r="L30464" t="str">
            <v>Joe Capasso</v>
          </cell>
          <cell r="M30464" t="str">
            <v>Obsolete</v>
          </cell>
          <cell r="N30464" t="str">
            <v>Obsolete</v>
          </cell>
          <cell r="O30464" t="str">
            <v>Unknown Supplier</v>
          </cell>
          <cell r="P30464" t="str">
            <v>Unknown Supplier</v>
          </cell>
          <cell r="Q30464" t="str">
            <v>Unknown Supplier</v>
          </cell>
          <cell r="R30464" t="str">
            <v>Unknown Supplier</v>
          </cell>
          <cell r="S30464" t="str">
            <v>Unknown Supplier</v>
          </cell>
        </row>
        <row r="30465">
          <cell r="A30465">
            <v>430108</v>
          </cell>
          <cell r="B30465" t="str">
            <v>SCREW, #2, CL INLN TERM</v>
          </cell>
          <cell r="C30465" t="str">
            <v>Unknown Last Received</v>
          </cell>
          <cell r="E30465" t="str">
            <v>Unknown Last Order</v>
          </cell>
          <cell r="F30465" t="str">
            <v>Unknown Last Received</v>
          </cell>
          <cell r="G30465" t="str">
            <v>NAE OBS</v>
          </cell>
          <cell r="I30465" t="str">
            <v>Marine</v>
          </cell>
          <cell r="J30465" t="str">
            <v>Raw Materials &amp; Components</v>
          </cell>
          <cell r="K30465" t="str">
            <v>NA</v>
          </cell>
          <cell r="L30465" t="str">
            <v>Joe Capasso</v>
          </cell>
          <cell r="M30465" t="str">
            <v>Obsolete</v>
          </cell>
          <cell r="N30465" t="str">
            <v>Obsolete</v>
          </cell>
          <cell r="O30465" t="str">
            <v>Unknown Supplier</v>
          </cell>
          <cell r="P30465" t="str">
            <v>Unknown Supplier</v>
          </cell>
          <cell r="Q30465" t="str">
            <v>Unknown Supplier</v>
          </cell>
          <cell r="R30465" t="str">
            <v>Unknown Supplier</v>
          </cell>
          <cell r="S30465" t="str">
            <v>Unknown Supplier</v>
          </cell>
        </row>
        <row r="30466">
          <cell r="A30466">
            <v>430150</v>
          </cell>
          <cell r="B30466" t="str">
            <v>PIN 100A ROLL 3/32 X 1/2</v>
          </cell>
          <cell r="C30466" t="str">
            <v>Unknown Last Received</v>
          </cell>
          <cell r="E30466" t="str">
            <v>Unknown Last Order</v>
          </cell>
          <cell r="F30466" t="str">
            <v>Unknown Last Received</v>
          </cell>
          <cell r="G30466" t="str">
            <v>NAE OBS</v>
          </cell>
          <cell r="I30466" t="str">
            <v>Marine</v>
          </cell>
          <cell r="J30466" t="str">
            <v>NA</v>
          </cell>
          <cell r="K30466" t="str">
            <v>NA</v>
          </cell>
          <cell r="L30466" t="str">
            <v>NA</v>
          </cell>
          <cell r="M30466" t="str">
            <v>Obsolete</v>
          </cell>
          <cell r="N30466" t="str">
            <v>Obsolete</v>
          </cell>
          <cell r="O30466" t="str">
            <v>Unknown Supplier</v>
          </cell>
          <cell r="P30466" t="str">
            <v>Unknown Supplier</v>
          </cell>
          <cell r="Q30466" t="str">
            <v>Unknown Supplier</v>
          </cell>
          <cell r="R30466" t="str">
            <v>Unknown Supplier</v>
          </cell>
          <cell r="S30466" t="str">
            <v>Unknown Supplier</v>
          </cell>
        </row>
        <row r="30467">
          <cell r="A30467">
            <v>430153</v>
          </cell>
          <cell r="B30467" t="str">
            <v>WASHER 100A FLAT</v>
          </cell>
          <cell r="C30467" t="str">
            <v>Unknown Last Received</v>
          </cell>
          <cell r="E30467" t="str">
            <v>Unknown Last Order</v>
          </cell>
          <cell r="F30467" t="str">
            <v>Unknown Last Received</v>
          </cell>
          <cell r="G30467" t="str">
            <v>NAE OBS</v>
          </cell>
          <cell r="I30467" t="str">
            <v>Marine</v>
          </cell>
          <cell r="J30467" t="str">
            <v>NA</v>
          </cell>
          <cell r="K30467" t="str">
            <v>NA</v>
          </cell>
          <cell r="L30467" t="str">
            <v>NA</v>
          </cell>
          <cell r="M30467" t="str">
            <v>Obsolete</v>
          </cell>
          <cell r="N30467" t="str">
            <v>Obsolete</v>
          </cell>
          <cell r="O30467" t="str">
            <v>Unknown Supplier</v>
          </cell>
          <cell r="P30467" t="str">
            <v>Unknown Supplier</v>
          </cell>
          <cell r="Q30467" t="str">
            <v>Unknown Supplier</v>
          </cell>
          <cell r="R30467" t="str">
            <v>Unknown Supplier</v>
          </cell>
          <cell r="S30467" t="str">
            <v>Unknown Supplier</v>
          </cell>
        </row>
        <row r="30468">
          <cell r="A30468">
            <v>430155</v>
          </cell>
          <cell r="B30468" t="str">
            <v>PIN 60A ROLL</v>
          </cell>
          <cell r="C30468" t="str">
            <v>Unknown Last Received</v>
          </cell>
          <cell r="E30468" t="str">
            <v>Unknown Last Order</v>
          </cell>
          <cell r="F30468" t="str">
            <v>Unknown Last Received</v>
          </cell>
          <cell r="G30468" t="str">
            <v>NAE OBS</v>
          </cell>
          <cell r="I30468" t="str">
            <v>Marine</v>
          </cell>
          <cell r="J30468" t="str">
            <v>NA</v>
          </cell>
          <cell r="K30468" t="str">
            <v>NA</v>
          </cell>
          <cell r="L30468" t="str">
            <v>NA</v>
          </cell>
          <cell r="M30468" t="str">
            <v>Obsolete</v>
          </cell>
          <cell r="N30468" t="str">
            <v>Obsolete</v>
          </cell>
          <cell r="O30468" t="str">
            <v>Unknown Supplier</v>
          </cell>
          <cell r="P30468" t="str">
            <v>Unknown Supplier</v>
          </cell>
          <cell r="Q30468" t="str">
            <v>Unknown Supplier</v>
          </cell>
          <cell r="R30468" t="str">
            <v>Unknown Supplier</v>
          </cell>
          <cell r="S30468" t="str">
            <v>Unknown Supplier</v>
          </cell>
        </row>
        <row r="30469">
          <cell r="A30469">
            <v>430156</v>
          </cell>
          <cell r="B30469" t="str">
            <v>SCREW, 60A, TERM, G5 RING</v>
          </cell>
          <cell r="C30469" t="str">
            <v>Unknown Last Received</v>
          </cell>
          <cell r="E30469" t="str">
            <v>Unknown Last Order</v>
          </cell>
          <cell r="F30469" t="str">
            <v>Unknown Last Received</v>
          </cell>
          <cell r="G30469" t="str">
            <v>NAE OBS</v>
          </cell>
          <cell r="I30469" t="str">
            <v>Marine</v>
          </cell>
          <cell r="J30469" t="str">
            <v>NA</v>
          </cell>
          <cell r="K30469" t="str">
            <v>NA</v>
          </cell>
          <cell r="L30469" t="str">
            <v>NA</v>
          </cell>
          <cell r="M30469" t="str">
            <v>Obsolete</v>
          </cell>
          <cell r="N30469" t="str">
            <v>Obsolete</v>
          </cell>
          <cell r="O30469" t="str">
            <v>Unknown Supplier</v>
          </cell>
          <cell r="P30469" t="str">
            <v>Unknown Supplier</v>
          </cell>
          <cell r="Q30469" t="str">
            <v>Unknown Supplier</v>
          </cell>
          <cell r="R30469" t="str">
            <v>Unknown Supplier</v>
          </cell>
          <cell r="S30469" t="str">
            <v>Unknown Supplier</v>
          </cell>
        </row>
        <row r="30470">
          <cell r="A30470">
            <v>430157</v>
          </cell>
          <cell r="B30470" t="str">
            <v>SCREW, 60A, TERM, G5 OVAL</v>
          </cell>
          <cell r="C30470" t="str">
            <v>Unknown Last Received</v>
          </cell>
          <cell r="E30470" t="str">
            <v>Unknown Last Order</v>
          </cell>
          <cell r="F30470" t="str">
            <v>Unknown Last Received</v>
          </cell>
          <cell r="G30470" t="str">
            <v>NAE OBS</v>
          </cell>
          <cell r="I30470" t="str">
            <v>Marine</v>
          </cell>
          <cell r="J30470" t="str">
            <v>NA</v>
          </cell>
          <cell r="K30470" t="str">
            <v>NA</v>
          </cell>
          <cell r="L30470" t="str">
            <v>NA</v>
          </cell>
          <cell r="M30470" t="str">
            <v>Obsolete</v>
          </cell>
          <cell r="N30470" t="str">
            <v>Obsolete</v>
          </cell>
          <cell r="O30470" t="str">
            <v>Unknown Supplier</v>
          </cell>
          <cell r="P30470" t="str">
            <v>Unknown Supplier</v>
          </cell>
          <cell r="Q30470" t="str">
            <v>Unknown Supplier</v>
          </cell>
          <cell r="R30470" t="str">
            <v>Unknown Supplier</v>
          </cell>
          <cell r="S30470" t="str">
            <v>Unknown Supplier</v>
          </cell>
        </row>
        <row r="30471">
          <cell r="A30471">
            <v>451905</v>
          </cell>
          <cell r="B30471" t="str">
            <v>100' 1" SPIRAL WRAP CLEAR</v>
          </cell>
          <cell r="C30471" t="str">
            <v>Unknown Last Received</v>
          </cell>
          <cell r="E30471" t="str">
            <v>Unknown Last Order</v>
          </cell>
          <cell r="F30471" t="str">
            <v>Unknown Last Received</v>
          </cell>
          <cell r="G30471" t="str">
            <v>NAE OBS</v>
          </cell>
          <cell r="I30471" t="str">
            <v>Marine</v>
          </cell>
          <cell r="J30471" t="str">
            <v>NA</v>
          </cell>
          <cell r="K30471" t="str">
            <v>Wire Management</v>
          </cell>
          <cell r="L30471" t="str">
            <v>NA</v>
          </cell>
          <cell r="M30471" t="str">
            <v>Obsolete</v>
          </cell>
          <cell r="N30471" t="str">
            <v>Obsolete</v>
          </cell>
          <cell r="O30471" t="str">
            <v>Unknown Supplier</v>
          </cell>
          <cell r="P30471" t="str">
            <v>Unknown Supplier</v>
          </cell>
          <cell r="Q30471" t="str">
            <v>Unknown Supplier</v>
          </cell>
          <cell r="R30471" t="str">
            <v>Unknown Supplier</v>
          </cell>
          <cell r="S30471" t="str">
            <v>Unknown Supplier</v>
          </cell>
        </row>
        <row r="30472">
          <cell r="A30472">
            <v>500017</v>
          </cell>
          <cell r="B30472" t="str">
            <v>SCREW, 1/2-20 X .460, HEX HEADLESS, UNPLATED CLS</v>
          </cell>
          <cell r="C30472" t="str">
            <v>Unknown Last Received</v>
          </cell>
          <cell r="E30472" t="str">
            <v>Unknown Last Order</v>
          </cell>
          <cell r="F30472" t="str">
            <v>Unknown Last Received</v>
          </cell>
          <cell r="G30472" t="str">
            <v>NAE OBS</v>
          </cell>
          <cell r="I30472" t="str">
            <v>Marine</v>
          </cell>
          <cell r="J30472" t="str">
            <v>Marine FG's</v>
          </cell>
          <cell r="K30472" t="str">
            <v>NA</v>
          </cell>
          <cell r="L30472" t="str">
            <v>Stan Sarnowski</v>
          </cell>
          <cell r="M30472" t="str">
            <v>Obsolete</v>
          </cell>
          <cell r="N30472" t="str">
            <v>Obsolete</v>
          </cell>
          <cell r="O30472" t="str">
            <v>Unknown Supplier</v>
          </cell>
          <cell r="P30472" t="str">
            <v>Unknown Supplier</v>
          </cell>
          <cell r="Q30472" t="str">
            <v>Unknown Supplier</v>
          </cell>
          <cell r="R30472" t="str">
            <v>Unknown Supplier</v>
          </cell>
          <cell r="S30472" t="str">
            <v>Unknown Supplier</v>
          </cell>
        </row>
        <row r="30473">
          <cell r="A30473">
            <v>500033</v>
          </cell>
          <cell r="B30473" t="str">
            <v>CONTACT CL-F TO ML-M ADAPT</v>
          </cell>
          <cell r="C30473" t="str">
            <v>Unknown Last Received</v>
          </cell>
          <cell r="E30473" t="str">
            <v>Unknown Last Order</v>
          </cell>
          <cell r="F30473" t="str">
            <v>Unknown Last Received</v>
          </cell>
          <cell r="G30473" t="str">
            <v>NAE OBS</v>
          </cell>
          <cell r="I30473" t="str">
            <v>Marine</v>
          </cell>
          <cell r="J30473" t="str">
            <v>NA</v>
          </cell>
          <cell r="K30473" t="str">
            <v>NA</v>
          </cell>
          <cell r="L30473" t="str">
            <v>Stan Sarnowski</v>
          </cell>
          <cell r="M30473" t="str">
            <v>Obsolete</v>
          </cell>
          <cell r="N30473" t="str">
            <v>Obsolete</v>
          </cell>
          <cell r="O30473" t="str">
            <v>Unknown Supplier</v>
          </cell>
          <cell r="P30473" t="str">
            <v>Unknown Supplier</v>
          </cell>
          <cell r="Q30473" t="str">
            <v>Unknown Supplier</v>
          </cell>
          <cell r="R30473" t="str">
            <v>Unknown Supplier</v>
          </cell>
          <cell r="S30473" t="str">
            <v>Unknown Supplier</v>
          </cell>
        </row>
        <row r="30474">
          <cell r="A30474">
            <v>500041</v>
          </cell>
          <cell r="B30474" t="str">
            <v>SCREW, PHEN RECPT SET, RAW</v>
          </cell>
          <cell r="C30474" t="str">
            <v>Unknown Last Received</v>
          </cell>
          <cell r="E30474" t="str">
            <v>Unknown Last Order</v>
          </cell>
          <cell r="F30474" t="str">
            <v>Unknown Last Received</v>
          </cell>
          <cell r="G30474" t="str">
            <v>NAE OBS</v>
          </cell>
          <cell r="I30474" t="str">
            <v>Marine</v>
          </cell>
          <cell r="J30474" t="str">
            <v>NA</v>
          </cell>
          <cell r="K30474" t="str">
            <v>NA</v>
          </cell>
          <cell r="L30474" t="str">
            <v>Stan Sarnowski</v>
          </cell>
          <cell r="M30474" t="str">
            <v>Obsolete</v>
          </cell>
          <cell r="N30474" t="str">
            <v>Obsolete</v>
          </cell>
          <cell r="O30474" t="str">
            <v>Unknown Supplier</v>
          </cell>
          <cell r="P30474" t="str">
            <v>Unknown Supplier</v>
          </cell>
          <cell r="Q30474" t="str">
            <v>Unknown Supplier</v>
          </cell>
          <cell r="R30474" t="str">
            <v>Unknown Supplier</v>
          </cell>
          <cell r="S30474" t="str">
            <v>Unknown Supplier</v>
          </cell>
        </row>
        <row r="30475">
          <cell r="A30475">
            <v>500112</v>
          </cell>
          <cell r="B30475" t="str">
            <v>CLIP, 20A RECEPT. TAPPED</v>
          </cell>
          <cell r="C30475" t="str">
            <v>Unknown Last Received</v>
          </cell>
          <cell r="E30475" t="str">
            <v>Unknown Last Order</v>
          </cell>
          <cell r="F30475" t="str">
            <v>Unknown Last Received</v>
          </cell>
          <cell r="G30475" t="str">
            <v>NAE OBS</v>
          </cell>
          <cell r="I30475" t="str">
            <v>Marine</v>
          </cell>
          <cell r="J30475" t="str">
            <v>Packaging</v>
          </cell>
          <cell r="K30475" t="str">
            <v>NA</v>
          </cell>
          <cell r="L30475" t="str">
            <v>Nick Gerrits</v>
          </cell>
          <cell r="M30475" t="str">
            <v>Obsolete</v>
          </cell>
          <cell r="N30475" t="str">
            <v>Obsolete</v>
          </cell>
          <cell r="O30475" t="str">
            <v>Unknown Supplier</v>
          </cell>
          <cell r="P30475" t="str">
            <v>Unknown Supplier</v>
          </cell>
          <cell r="Q30475" t="str">
            <v>Unknown Supplier</v>
          </cell>
          <cell r="R30475" t="str">
            <v>Unknown Supplier</v>
          </cell>
          <cell r="S30475" t="str">
            <v>Unknown Supplier</v>
          </cell>
        </row>
        <row r="30476">
          <cell r="A30476">
            <v>500169</v>
          </cell>
          <cell r="B30476" t="str">
            <v>CONTACT, 45 DEG FEM BUSBR VERTICLE BUS BAR MOUNT</v>
          </cell>
          <cell r="C30476" t="str">
            <v>Unknown Last Received</v>
          </cell>
          <cell r="E30476" t="str">
            <v>Unknown Last Order</v>
          </cell>
          <cell r="F30476" t="str">
            <v>Unknown Last Received</v>
          </cell>
          <cell r="G30476" t="str">
            <v>NAE OBS</v>
          </cell>
          <cell r="I30476" t="str">
            <v>Marine</v>
          </cell>
          <cell r="J30476" t="str">
            <v>NA</v>
          </cell>
          <cell r="K30476" t="str">
            <v>NA</v>
          </cell>
          <cell r="L30476" t="str">
            <v>Stan Sarnowski</v>
          </cell>
          <cell r="M30476" t="str">
            <v>Obsolete</v>
          </cell>
          <cell r="N30476" t="str">
            <v>Obsolete</v>
          </cell>
          <cell r="O30476" t="str">
            <v>Unknown Supplier</v>
          </cell>
          <cell r="P30476" t="str">
            <v>Unknown Supplier</v>
          </cell>
          <cell r="Q30476" t="str">
            <v>Unknown Supplier</v>
          </cell>
          <cell r="R30476" t="str">
            <v>Unknown Supplier</v>
          </cell>
          <cell r="S30476" t="str">
            <v>Unknown Supplier</v>
          </cell>
        </row>
        <row r="30477">
          <cell r="A30477">
            <v>500170</v>
          </cell>
          <cell r="B30477" t="str">
            <v>CONTACT, 45 DEG MAL BB V VERTICLE BUS BAR MOUNT</v>
          </cell>
          <cell r="C30477" t="str">
            <v>Unknown Last Received</v>
          </cell>
          <cell r="E30477" t="str">
            <v>Unknown Last Order</v>
          </cell>
          <cell r="F30477" t="str">
            <v>Unknown Last Received</v>
          </cell>
          <cell r="G30477" t="str">
            <v>NAE OBS</v>
          </cell>
          <cell r="I30477" t="str">
            <v>Marine</v>
          </cell>
          <cell r="J30477" t="str">
            <v>NA</v>
          </cell>
          <cell r="K30477" t="str">
            <v>NA</v>
          </cell>
          <cell r="L30477" t="str">
            <v>Stan Sarnowski</v>
          </cell>
          <cell r="M30477" t="str">
            <v>Obsolete</v>
          </cell>
          <cell r="N30477" t="str">
            <v>Obsolete</v>
          </cell>
          <cell r="O30477" t="str">
            <v>Unknown Supplier</v>
          </cell>
          <cell r="P30477" t="str">
            <v>Unknown Supplier</v>
          </cell>
          <cell r="Q30477" t="str">
            <v>Unknown Supplier</v>
          </cell>
          <cell r="R30477" t="str">
            <v>Unknown Supplier</v>
          </cell>
          <cell r="S30477" t="str">
            <v>Unknown Supplier</v>
          </cell>
        </row>
        <row r="30478">
          <cell r="A30478">
            <v>500173</v>
          </cell>
          <cell r="B30478" t="str">
            <v>CONTACT, FEM CLS40FRSB .75" STUD</v>
          </cell>
          <cell r="C30478" t="str">
            <v>Unknown Last Received</v>
          </cell>
          <cell r="E30478" t="str">
            <v>Unknown Last Order</v>
          </cell>
          <cell r="F30478" t="str">
            <v>Unknown Last Received</v>
          </cell>
          <cell r="G30478" t="str">
            <v>NAE OBS</v>
          </cell>
          <cell r="I30478" t="str">
            <v>Marine</v>
          </cell>
          <cell r="J30478" t="str">
            <v>NA</v>
          </cell>
          <cell r="K30478" t="str">
            <v>NA</v>
          </cell>
          <cell r="L30478" t="str">
            <v>Stan Sarnowski</v>
          </cell>
          <cell r="M30478" t="str">
            <v>Obsolete</v>
          </cell>
          <cell r="N30478" t="str">
            <v>Obsolete</v>
          </cell>
          <cell r="O30478" t="str">
            <v>Unknown Supplier</v>
          </cell>
          <cell r="P30478" t="str">
            <v>Unknown Supplier</v>
          </cell>
          <cell r="Q30478" t="str">
            <v>Unknown Supplier</v>
          </cell>
          <cell r="R30478" t="str">
            <v>Unknown Supplier</v>
          </cell>
          <cell r="S30478" t="str">
            <v>Unknown Supplier</v>
          </cell>
        </row>
        <row r="30479">
          <cell r="A30479">
            <v>500174</v>
          </cell>
          <cell r="B30479" t="str">
            <v>CONTACT, MAL CLS40MRSB .75" STUD</v>
          </cell>
          <cell r="C30479" t="str">
            <v>Unknown Last Received</v>
          </cell>
          <cell r="E30479" t="str">
            <v>Unknown Last Order</v>
          </cell>
          <cell r="F30479" t="str">
            <v>Unknown Last Received</v>
          </cell>
          <cell r="G30479" t="str">
            <v>NAE OBS</v>
          </cell>
          <cell r="I30479" t="str">
            <v>Marine</v>
          </cell>
          <cell r="J30479" t="str">
            <v>NA</v>
          </cell>
          <cell r="K30479" t="str">
            <v>NA</v>
          </cell>
          <cell r="L30479" t="str">
            <v>Stan Sarnowski</v>
          </cell>
          <cell r="M30479" t="str">
            <v>Obsolete</v>
          </cell>
          <cell r="N30479" t="str">
            <v>Obsolete</v>
          </cell>
          <cell r="O30479" t="str">
            <v>Unknown Supplier</v>
          </cell>
          <cell r="P30479" t="str">
            <v>Unknown Supplier</v>
          </cell>
          <cell r="Q30479" t="str">
            <v>Unknown Supplier</v>
          </cell>
          <cell r="R30479" t="str">
            <v>Unknown Supplier</v>
          </cell>
          <cell r="S30479" t="str">
            <v>Unknown Supplier</v>
          </cell>
        </row>
        <row r="30480">
          <cell r="A30480">
            <v>515949</v>
          </cell>
          <cell r="B30480" t="str">
            <v>HWI-GB-GS-85 NEEDLE NOSE PLRS (Repl GS-385)</v>
          </cell>
          <cell r="C30480" t="str">
            <v>Unknown Last Received</v>
          </cell>
          <cell r="E30480" t="str">
            <v>Unknown Last Order</v>
          </cell>
          <cell r="F30480" t="str">
            <v>Unknown Last Received</v>
          </cell>
          <cell r="G30480" t="str">
            <v>NAE OBS</v>
          </cell>
          <cell r="I30480" t="str">
            <v>Gardner Bender</v>
          </cell>
          <cell r="J30480" t="str">
            <v>NA</v>
          </cell>
          <cell r="K30480" t="str">
            <v>Hand Tools</v>
          </cell>
          <cell r="L30480" t="str">
            <v>NA</v>
          </cell>
          <cell r="M30480" t="str">
            <v>Obsolete</v>
          </cell>
          <cell r="N30480" t="str">
            <v>Obsolete</v>
          </cell>
          <cell r="O30480" t="str">
            <v>Unknown Supplier</v>
          </cell>
          <cell r="P30480" t="str">
            <v>Unknown Supplier</v>
          </cell>
          <cell r="Q30480" t="str">
            <v>Unknown Supplier</v>
          </cell>
          <cell r="R30480" t="str">
            <v>Unknown Supplier</v>
          </cell>
          <cell r="S30480" t="str">
            <v>Unknown Supplier</v>
          </cell>
        </row>
        <row r="30481">
          <cell r="A30481">
            <v>520131</v>
          </cell>
          <cell r="B30481" t="str">
            <v>SCREW, BULB, MINI, 1.3V, .10A, .1W, .13CP 2</v>
          </cell>
          <cell r="C30481" t="str">
            <v>Unknown Last Received</v>
          </cell>
          <cell r="E30481" t="str">
            <v>Unknown Last Order</v>
          </cell>
          <cell r="F30481" t="str">
            <v>Unknown Last Received</v>
          </cell>
          <cell r="G30481" t="str">
            <v>NAE OBS</v>
          </cell>
          <cell r="I30481" t="str">
            <v>Marine</v>
          </cell>
          <cell r="J30481" t="str">
            <v>NA</v>
          </cell>
          <cell r="K30481" t="str">
            <v>Marine Accessories</v>
          </cell>
          <cell r="L30481" t="str">
            <v>NA</v>
          </cell>
          <cell r="M30481" t="str">
            <v>Obsolete</v>
          </cell>
          <cell r="N30481" t="str">
            <v>Obsolete</v>
          </cell>
          <cell r="O30481" t="str">
            <v>Unknown Supplier</v>
          </cell>
          <cell r="P30481" t="str">
            <v>Unknown Supplier</v>
          </cell>
          <cell r="Q30481" t="str">
            <v>Unknown Supplier</v>
          </cell>
          <cell r="R30481" t="str">
            <v>Unknown Supplier</v>
          </cell>
          <cell r="S30481" t="str">
            <v>Unknown Supplier</v>
          </cell>
        </row>
        <row r="30482">
          <cell r="A30482">
            <v>520156</v>
          </cell>
          <cell r="B30482" t="str">
            <v>HSG 60A RECPT REAR RED</v>
          </cell>
          <cell r="C30482" t="str">
            <v>Unknown Last Received</v>
          </cell>
          <cell r="E30482" t="str">
            <v>Unknown Last Order</v>
          </cell>
          <cell r="F30482" t="str">
            <v>Unknown Last Received</v>
          </cell>
          <cell r="G30482" t="str">
            <v>NAE OBS</v>
          </cell>
          <cell r="I30482" t="str">
            <v>Marine</v>
          </cell>
          <cell r="J30482" t="str">
            <v>NA</v>
          </cell>
          <cell r="K30482" t="str">
            <v>NA</v>
          </cell>
          <cell r="L30482" t="str">
            <v>NA</v>
          </cell>
          <cell r="M30482" t="str">
            <v>Obsolete</v>
          </cell>
          <cell r="N30482" t="str">
            <v>Obsolete</v>
          </cell>
          <cell r="O30482" t="str">
            <v>Unknown Supplier</v>
          </cell>
          <cell r="P30482" t="str">
            <v>Unknown Supplier</v>
          </cell>
          <cell r="Q30482" t="str">
            <v>Unknown Supplier</v>
          </cell>
          <cell r="R30482" t="str">
            <v>Unknown Supplier</v>
          </cell>
          <cell r="S30482" t="str">
            <v>Unknown Supplier</v>
          </cell>
        </row>
        <row r="30483">
          <cell r="A30483">
            <v>520243</v>
          </cell>
          <cell r="B30483" t="str">
            <v>SCREW, BULB, MINI, 2.33V, .27A, .63W, SPOT 2</v>
          </cell>
          <cell r="C30483" t="str">
            <v>Unknown Last Received</v>
          </cell>
          <cell r="E30483" t="str">
            <v>Unknown Last Order</v>
          </cell>
          <cell r="F30483" t="str">
            <v>Unknown Last Received</v>
          </cell>
          <cell r="G30483" t="str">
            <v>NAE OBS</v>
          </cell>
          <cell r="I30483" t="str">
            <v>Marine</v>
          </cell>
          <cell r="J30483" t="str">
            <v>NA</v>
          </cell>
          <cell r="K30483" t="str">
            <v>Marine Accessories</v>
          </cell>
          <cell r="L30483" t="str">
            <v>NA</v>
          </cell>
          <cell r="M30483" t="str">
            <v>Obsolete</v>
          </cell>
          <cell r="N30483" t="str">
            <v>Obsolete</v>
          </cell>
          <cell r="O30483" t="str">
            <v>Unknown Supplier</v>
          </cell>
          <cell r="P30483" t="str">
            <v>Unknown Supplier</v>
          </cell>
          <cell r="Q30483" t="str">
            <v>Unknown Supplier</v>
          </cell>
          <cell r="R30483" t="str">
            <v>Unknown Supplier</v>
          </cell>
          <cell r="S30483" t="str">
            <v>Unknown Supplier</v>
          </cell>
        </row>
        <row r="30484">
          <cell r="A30484">
            <v>520382</v>
          </cell>
          <cell r="B30484" t="str">
            <v>BULB MIDGET FLANGE, 12V, .08A, 1.1W, .3CP 2</v>
          </cell>
          <cell r="C30484" t="str">
            <v>Unknown Last Received</v>
          </cell>
          <cell r="E30484" t="str">
            <v>Unknown Last Order</v>
          </cell>
          <cell r="F30484" t="str">
            <v>Unknown Last Received</v>
          </cell>
          <cell r="G30484" t="str">
            <v>NAE OBS</v>
          </cell>
          <cell r="I30484" t="str">
            <v>Marine</v>
          </cell>
          <cell r="J30484" t="str">
            <v>NA</v>
          </cell>
          <cell r="K30484" t="str">
            <v>Marine Accessories</v>
          </cell>
          <cell r="L30484" t="str">
            <v>NA</v>
          </cell>
          <cell r="M30484" t="str">
            <v>Obsolete</v>
          </cell>
          <cell r="N30484" t="str">
            <v>Obsolete</v>
          </cell>
          <cell r="O30484" t="str">
            <v>Unknown Supplier</v>
          </cell>
          <cell r="P30484" t="str">
            <v>Unknown Supplier</v>
          </cell>
          <cell r="Q30484" t="str">
            <v>Unknown Supplier</v>
          </cell>
          <cell r="R30484" t="str">
            <v>Unknown Supplier</v>
          </cell>
          <cell r="S30484" t="str">
            <v>Unknown Supplier</v>
          </cell>
        </row>
        <row r="30485">
          <cell r="A30485">
            <v>520450</v>
          </cell>
          <cell r="B30485" t="str">
            <v>HSG 100A 250V RECEPT FRNT</v>
          </cell>
          <cell r="C30485" t="str">
            <v>Unknown Last Received</v>
          </cell>
          <cell r="E30485" t="str">
            <v>Unknown Last Order</v>
          </cell>
          <cell r="F30485" t="str">
            <v>Unknown Last Received</v>
          </cell>
          <cell r="G30485" t="str">
            <v>NAE OBS</v>
          </cell>
          <cell r="I30485" t="str">
            <v>Marine</v>
          </cell>
          <cell r="J30485" t="str">
            <v>NA</v>
          </cell>
          <cell r="K30485" t="str">
            <v>NA</v>
          </cell>
          <cell r="L30485" t="str">
            <v>NA</v>
          </cell>
          <cell r="M30485" t="str">
            <v>Obsolete</v>
          </cell>
          <cell r="N30485" t="str">
            <v>Obsolete</v>
          </cell>
          <cell r="O30485" t="str">
            <v>Unknown Supplier</v>
          </cell>
          <cell r="P30485" t="str">
            <v>Unknown Supplier</v>
          </cell>
          <cell r="Q30485" t="str">
            <v>Unknown Supplier</v>
          </cell>
          <cell r="R30485" t="str">
            <v>Unknown Supplier</v>
          </cell>
          <cell r="S30485" t="str">
            <v>Unknown Supplier</v>
          </cell>
        </row>
        <row r="30486">
          <cell r="A30486">
            <v>520465</v>
          </cell>
          <cell r="B30486" t="str">
            <v>HSG 100A 250V RECEPT REAR</v>
          </cell>
          <cell r="C30486" t="str">
            <v>Unknown Last Received</v>
          </cell>
          <cell r="E30486" t="str">
            <v>Unknown Last Order</v>
          </cell>
          <cell r="F30486" t="str">
            <v>Unknown Last Received</v>
          </cell>
          <cell r="G30486" t="str">
            <v>NAE OBS</v>
          </cell>
          <cell r="I30486" t="str">
            <v>Marine</v>
          </cell>
          <cell r="J30486" t="str">
            <v>NA</v>
          </cell>
          <cell r="K30486" t="str">
            <v>NA</v>
          </cell>
          <cell r="L30486" t="str">
            <v>NA</v>
          </cell>
          <cell r="M30486" t="str">
            <v>Obsolete</v>
          </cell>
          <cell r="N30486" t="str">
            <v>Obsolete</v>
          </cell>
          <cell r="O30486" t="str">
            <v>Unknown Supplier</v>
          </cell>
          <cell r="P30486" t="str">
            <v>Unknown Supplier</v>
          </cell>
          <cell r="Q30486" t="str">
            <v>Unknown Supplier</v>
          </cell>
          <cell r="R30486" t="str">
            <v>Unknown Supplier</v>
          </cell>
          <cell r="S30486" t="str">
            <v>Unknown Supplier</v>
          </cell>
        </row>
        <row r="30487">
          <cell r="A30487">
            <v>521226</v>
          </cell>
          <cell r="B30487" t="str">
            <v>BULB D C BAYONET, 32V, .21A, 6.7W, 6.0CP 2</v>
          </cell>
          <cell r="C30487" t="str">
            <v>Unknown Last Received</v>
          </cell>
          <cell r="E30487" t="str">
            <v>Unknown Last Order</v>
          </cell>
          <cell r="F30487" t="str">
            <v>Unknown Last Received</v>
          </cell>
          <cell r="G30487" t="str">
            <v>NAE OBS</v>
          </cell>
          <cell r="I30487" t="str">
            <v>Marine</v>
          </cell>
          <cell r="J30487" t="str">
            <v>NA</v>
          </cell>
          <cell r="K30487" t="str">
            <v>Marine Accessories</v>
          </cell>
          <cell r="L30487" t="str">
            <v>NA</v>
          </cell>
          <cell r="M30487" t="str">
            <v>Obsolete</v>
          </cell>
          <cell r="N30487" t="str">
            <v>Obsolete</v>
          </cell>
          <cell r="O30487" t="str">
            <v>Unknown Supplier</v>
          </cell>
          <cell r="P30487" t="str">
            <v>Unknown Supplier</v>
          </cell>
          <cell r="Q30487" t="str">
            <v>Unknown Supplier</v>
          </cell>
          <cell r="R30487" t="str">
            <v>Unknown Supplier</v>
          </cell>
          <cell r="S30487" t="str">
            <v>Unknown Supplier</v>
          </cell>
        </row>
        <row r="30488">
          <cell r="A30488">
            <v>521483</v>
          </cell>
          <cell r="B30488" t="str">
            <v>SCREW, BULB, MINI, 6V, .04A, .24W, .1CP 2</v>
          </cell>
          <cell r="C30488" t="str">
            <v>Unknown Last Received</v>
          </cell>
          <cell r="E30488" t="str">
            <v>Unknown Last Order</v>
          </cell>
          <cell r="F30488" t="str">
            <v>Unknown Last Received</v>
          </cell>
          <cell r="G30488" t="str">
            <v>NAE OBS</v>
          </cell>
          <cell r="I30488" t="str">
            <v>Marine</v>
          </cell>
          <cell r="J30488" t="str">
            <v>NA</v>
          </cell>
          <cell r="K30488" t="str">
            <v>Marine Accessories</v>
          </cell>
          <cell r="L30488" t="str">
            <v>NA</v>
          </cell>
          <cell r="M30488" t="str">
            <v>Obsolete</v>
          </cell>
          <cell r="N30488" t="str">
            <v>Obsolete</v>
          </cell>
          <cell r="O30488" t="str">
            <v>Unknown Supplier</v>
          </cell>
          <cell r="P30488" t="str">
            <v>Unknown Supplier</v>
          </cell>
          <cell r="Q30488" t="str">
            <v>Unknown Supplier</v>
          </cell>
          <cell r="R30488" t="str">
            <v>Unknown Supplier</v>
          </cell>
          <cell r="S30488" t="str">
            <v>Unknown Supplier</v>
          </cell>
        </row>
        <row r="30489">
          <cell r="A30489">
            <v>521692</v>
          </cell>
          <cell r="B30489" t="str">
            <v>S8DCB GAS/2X28V610MA</v>
          </cell>
          <cell r="C30489" t="str">
            <v>Unknown Last Received</v>
          </cell>
          <cell r="E30489" t="str">
            <v>Unknown Last Order</v>
          </cell>
          <cell r="F30489" t="str">
            <v>Unknown Last Received</v>
          </cell>
          <cell r="G30489" t="str">
            <v>NAE OBS</v>
          </cell>
          <cell r="I30489" t="str">
            <v>Marine</v>
          </cell>
          <cell r="J30489" t="str">
            <v>NA</v>
          </cell>
          <cell r="K30489" t="str">
            <v>Marine Accessories</v>
          </cell>
          <cell r="L30489" t="str">
            <v>NA</v>
          </cell>
          <cell r="M30489" t="str">
            <v>Obsolete</v>
          </cell>
          <cell r="N30489" t="str">
            <v>Obsolete</v>
          </cell>
          <cell r="O30489" t="str">
            <v>Unknown Supplier</v>
          </cell>
          <cell r="P30489" t="str">
            <v>Unknown Supplier</v>
          </cell>
          <cell r="Q30489" t="str">
            <v>Unknown Supplier</v>
          </cell>
          <cell r="R30489" t="str">
            <v>Unknown Supplier</v>
          </cell>
          <cell r="S30489" t="str">
            <v>Unknown Supplier</v>
          </cell>
        </row>
        <row r="30490">
          <cell r="A30490">
            <v>521815</v>
          </cell>
          <cell r="B30490" t="str">
            <v>BULB MINI BAYONET, 12V, .2A, 2.8W, 1.4CP 2</v>
          </cell>
          <cell r="C30490" t="str">
            <v>Unknown Last Received</v>
          </cell>
          <cell r="E30490" t="str">
            <v>Unknown Last Order</v>
          </cell>
          <cell r="F30490" t="str">
            <v>Unknown Last Received</v>
          </cell>
          <cell r="G30490" t="str">
            <v>NAE OBS</v>
          </cell>
          <cell r="I30490" t="str">
            <v>Marine</v>
          </cell>
          <cell r="J30490" t="str">
            <v>NA</v>
          </cell>
          <cell r="K30490" t="str">
            <v>Marine Accessories</v>
          </cell>
          <cell r="L30490" t="str">
            <v>NA</v>
          </cell>
          <cell r="M30490" t="str">
            <v>Obsolete</v>
          </cell>
          <cell r="N30490" t="str">
            <v>Obsolete</v>
          </cell>
          <cell r="O30490" t="str">
            <v>Unknown Supplier</v>
          </cell>
          <cell r="P30490" t="str">
            <v>Unknown Supplier</v>
          </cell>
          <cell r="Q30490" t="str">
            <v>Unknown Supplier</v>
          </cell>
          <cell r="R30490" t="str">
            <v>Unknown Supplier</v>
          </cell>
          <cell r="S30490" t="str">
            <v>Unknown Supplier</v>
          </cell>
        </row>
        <row r="30491">
          <cell r="A30491">
            <v>521828</v>
          </cell>
          <cell r="B30491" t="str">
            <v>BULB MINI BAYONET, 32V, .05A, 1.9W, .65CP 2</v>
          </cell>
          <cell r="C30491" t="str">
            <v>Unknown Last Received</v>
          </cell>
          <cell r="E30491" t="str">
            <v>Unknown Last Order</v>
          </cell>
          <cell r="F30491" t="str">
            <v>Unknown Last Received</v>
          </cell>
          <cell r="G30491" t="str">
            <v>NAE OBS</v>
          </cell>
          <cell r="I30491" t="str">
            <v>Marine</v>
          </cell>
          <cell r="J30491" t="str">
            <v>NA</v>
          </cell>
          <cell r="K30491" t="str">
            <v>Marine Accessories</v>
          </cell>
          <cell r="L30491" t="str">
            <v>NA</v>
          </cell>
          <cell r="M30491" t="str">
            <v>Obsolete</v>
          </cell>
          <cell r="N30491" t="str">
            <v>Obsolete</v>
          </cell>
          <cell r="O30491" t="str">
            <v>Unknown Supplier</v>
          </cell>
          <cell r="P30491" t="str">
            <v>Unknown Supplier</v>
          </cell>
          <cell r="Q30491" t="str">
            <v>Unknown Supplier</v>
          </cell>
          <cell r="R30491" t="str">
            <v>Unknown Supplier</v>
          </cell>
          <cell r="S30491" t="str">
            <v>Unknown Supplier</v>
          </cell>
        </row>
        <row r="30492">
          <cell r="A30492">
            <v>523100</v>
          </cell>
          <cell r="B30492" t="str">
            <v>BULB FESTOON,</v>
          </cell>
          <cell r="C30492" t="str">
            <v>Unknown Last Received</v>
          </cell>
          <cell r="E30492" t="str">
            <v>Unknown Last Order</v>
          </cell>
          <cell r="F30492" t="str">
            <v>Unknown Last Received</v>
          </cell>
          <cell r="G30492" t="str">
            <v>NAE OBS</v>
          </cell>
          <cell r="I30492" t="str">
            <v>Marine</v>
          </cell>
          <cell r="J30492" t="str">
            <v>NA</v>
          </cell>
          <cell r="K30492" t="str">
            <v>NEED CODE</v>
          </cell>
          <cell r="L30492" t="str">
            <v>NA</v>
          </cell>
          <cell r="M30492" t="str">
            <v>Obsolete</v>
          </cell>
          <cell r="N30492" t="str">
            <v>Obsolete</v>
          </cell>
          <cell r="O30492" t="str">
            <v>Unknown Supplier</v>
          </cell>
          <cell r="P30492" t="str">
            <v>Unknown Supplier</v>
          </cell>
          <cell r="Q30492" t="str">
            <v>Unknown Supplier</v>
          </cell>
          <cell r="R30492" t="str">
            <v>Unknown Supplier</v>
          </cell>
          <cell r="S30492" t="str">
            <v>Unknown Supplier</v>
          </cell>
        </row>
        <row r="30493">
          <cell r="A30493">
            <v>529210</v>
          </cell>
          <cell r="B30493" t="str">
            <v>Led, 12 cluster, double contact bayonet, White, 12 volt</v>
          </cell>
          <cell r="C30493" t="str">
            <v>Unknown Last Received</v>
          </cell>
          <cell r="E30493" t="str">
            <v>Unknown Last Order</v>
          </cell>
          <cell r="F30493" t="str">
            <v>Unknown Last Received</v>
          </cell>
          <cell r="G30493" t="str">
            <v>NAE OBS</v>
          </cell>
          <cell r="I30493" t="str">
            <v>Marine</v>
          </cell>
          <cell r="J30493" t="str">
            <v>NA</v>
          </cell>
          <cell r="K30493" t="str">
            <v>Marine Accessories</v>
          </cell>
          <cell r="L30493" t="str">
            <v>NA</v>
          </cell>
          <cell r="M30493" t="str">
            <v>Obsolete</v>
          </cell>
          <cell r="N30493" t="str">
            <v>Obsolete</v>
          </cell>
          <cell r="O30493" t="str">
            <v>Unknown Supplier</v>
          </cell>
          <cell r="P30493" t="str">
            <v>Unknown Supplier</v>
          </cell>
          <cell r="Q30493" t="str">
            <v>Unknown Supplier</v>
          </cell>
          <cell r="R30493" t="str">
            <v>Unknown Supplier</v>
          </cell>
          <cell r="S30493" t="str">
            <v>Unknown Supplier</v>
          </cell>
        </row>
        <row r="30494">
          <cell r="A30494">
            <v>529383</v>
          </cell>
          <cell r="B30494" t="str">
            <v>MEDIUM SCREW HALOGEN LAMP ADAPTER 1</v>
          </cell>
          <cell r="C30494" t="str">
            <v>Unknown Last Received</v>
          </cell>
          <cell r="E30494" t="str">
            <v>Unknown Last Order</v>
          </cell>
          <cell r="F30494" t="str">
            <v>Unknown Last Received</v>
          </cell>
          <cell r="G30494" t="str">
            <v>NAE OBS</v>
          </cell>
          <cell r="I30494" t="str">
            <v>Marine</v>
          </cell>
          <cell r="J30494" t="str">
            <v>NA</v>
          </cell>
          <cell r="K30494" t="str">
            <v>Marine Accessories</v>
          </cell>
          <cell r="L30494" t="str">
            <v>NA</v>
          </cell>
          <cell r="M30494" t="str">
            <v>Obsolete</v>
          </cell>
          <cell r="N30494" t="str">
            <v>Obsolete</v>
          </cell>
          <cell r="O30494" t="str">
            <v>Unknown Supplier</v>
          </cell>
          <cell r="P30494" t="str">
            <v>Unknown Supplier</v>
          </cell>
          <cell r="Q30494" t="str">
            <v>Unknown Supplier</v>
          </cell>
          <cell r="R30494" t="str">
            <v>Unknown Supplier</v>
          </cell>
          <cell r="S30494" t="str">
            <v>Unknown Supplier</v>
          </cell>
        </row>
        <row r="30495">
          <cell r="A30495">
            <v>529394</v>
          </cell>
          <cell r="B30495" t="str">
            <v>D C BAYONET ADAPTER W/12V 10W HALOGEN BULB 10</v>
          </cell>
          <cell r="C30495" t="str">
            <v>Unknown Last Received</v>
          </cell>
          <cell r="E30495" t="str">
            <v>Unknown Last Order</v>
          </cell>
          <cell r="F30495" t="str">
            <v>Unknown Last Received</v>
          </cell>
          <cell r="G30495" t="str">
            <v>NAE OBS</v>
          </cell>
          <cell r="I30495" t="str">
            <v>Marine</v>
          </cell>
          <cell r="J30495" t="str">
            <v>NA</v>
          </cell>
          <cell r="K30495" t="str">
            <v>Marine Accessories</v>
          </cell>
          <cell r="L30495" t="str">
            <v>NA</v>
          </cell>
          <cell r="M30495" t="str">
            <v>Obsolete</v>
          </cell>
          <cell r="N30495" t="str">
            <v>Obsolete</v>
          </cell>
          <cell r="O30495" t="str">
            <v>Unknown Supplier</v>
          </cell>
          <cell r="P30495" t="str">
            <v>Unknown Supplier</v>
          </cell>
          <cell r="Q30495" t="str">
            <v>Unknown Supplier</v>
          </cell>
          <cell r="R30495" t="str">
            <v>Unknown Supplier</v>
          </cell>
          <cell r="S30495" t="str">
            <v>Unknown Supplier</v>
          </cell>
        </row>
        <row r="30496">
          <cell r="A30496">
            <v>529398</v>
          </cell>
          <cell r="B30496" t="str">
            <v>BULB, HALOGEN G4 24V .83A 20W</v>
          </cell>
          <cell r="C30496" t="str">
            <v>Unknown Last Received</v>
          </cell>
          <cell r="E30496" t="str">
            <v>Unknown Last Order</v>
          </cell>
          <cell r="F30496" t="str">
            <v>Unknown Last Received</v>
          </cell>
          <cell r="G30496" t="str">
            <v>NAE OBS</v>
          </cell>
          <cell r="I30496" t="str">
            <v>Marine</v>
          </cell>
          <cell r="J30496" t="str">
            <v>NA</v>
          </cell>
          <cell r="K30496" t="str">
            <v>Marine Accessories</v>
          </cell>
          <cell r="L30496" t="str">
            <v>NA</v>
          </cell>
          <cell r="M30496" t="str">
            <v>Obsolete</v>
          </cell>
          <cell r="N30496" t="str">
            <v>Obsolete</v>
          </cell>
          <cell r="O30496" t="str">
            <v>Unknown Supplier</v>
          </cell>
          <cell r="P30496" t="str">
            <v>Unknown Supplier</v>
          </cell>
          <cell r="Q30496" t="str">
            <v>Unknown Supplier</v>
          </cell>
          <cell r="R30496" t="str">
            <v>Unknown Supplier</v>
          </cell>
          <cell r="S30496" t="str">
            <v>Unknown Supplier</v>
          </cell>
        </row>
        <row r="30497">
          <cell r="A30497">
            <v>529400</v>
          </cell>
          <cell r="B30497" t="str">
            <v>BULB FLUORSCENT, 12V, 4W, 5.9" MOL .625" MOD 1</v>
          </cell>
          <cell r="C30497" t="str">
            <v>Unknown Last Received</v>
          </cell>
          <cell r="E30497" t="str">
            <v>Unknown Last Order</v>
          </cell>
          <cell r="F30497" t="str">
            <v>Unknown Last Received</v>
          </cell>
          <cell r="G30497" t="str">
            <v>NAE OBS</v>
          </cell>
          <cell r="I30497" t="str">
            <v>Marine</v>
          </cell>
          <cell r="J30497" t="str">
            <v>NA</v>
          </cell>
          <cell r="K30497" t="str">
            <v>Marine Accessories</v>
          </cell>
          <cell r="L30497" t="str">
            <v>NA</v>
          </cell>
          <cell r="M30497" t="str">
            <v>Obsolete</v>
          </cell>
          <cell r="N30497" t="str">
            <v>Obsolete</v>
          </cell>
          <cell r="O30497" t="str">
            <v>Unknown Supplier</v>
          </cell>
          <cell r="P30497" t="str">
            <v>Unknown Supplier</v>
          </cell>
          <cell r="Q30497" t="str">
            <v>Unknown Supplier</v>
          </cell>
          <cell r="R30497" t="str">
            <v>Unknown Supplier</v>
          </cell>
          <cell r="S30497" t="str">
            <v>Unknown Supplier</v>
          </cell>
        </row>
        <row r="30498">
          <cell r="A30498">
            <v>529402</v>
          </cell>
          <cell r="B30498" t="str">
            <v>BULB FLUORSCENT, 12V, 8W, 12" MOL .625" MOD 1</v>
          </cell>
          <cell r="C30498" t="str">
            <v>Unknown Last Received</v>
          </cell>
          <cell r="E30498" t="str">
            <v>Unknown Last Order</v>
          </cell>
          <cell r="F30498" t="str">
            <v>Unknown Last Received</v>
          </cell>
          <cell r="G30498" t="str">
            <v>NAE OBS</v>
          </cell>
          <cell r="I30498" t="str">
            <v>Marine</v>
          </cell>
          <cell r="J30498" t="str">
            <v>NA</v>
          </cell>
          <cell r="K30498" t="str">
            <v>Marine Accessories</v>
          </cell>
          <cell r="L30498" t="str">
            <v>NA</v>
          </cell>
          <cell r="M30498" t="str">
            <v>Obsolete</v>
          </cell>
          <cell r="N30498" t="str">
            <v>Obsolete</v>
          </cell>
          <cell r="O30498" t="str">
            <v>Unknown Supplier</v>
          </cell>
          <cell r="P30498" t="str">
            <v>Unknown Supplier</v>
          </cell>
          <cell r="Q30498" t="str">
            <v>Unknown Supplier</v>
          </cell>
          <cell r="R30498" t="str">
            <v>Unknown Supplier</v>
          </cell>
          <cell r="S30498" t="str">
            <v>Unknown Supplier</v>
          </cell>
        </row>
        <row r="30499">
          <cell r="A30499">
            <v>529425</v>
          </cell>
          <cell r="B30499" t="str">
            <v>LED, 12 CLUSTER RED DOUBL CONTACT BAYONET</v>
          </cell>
          <cell r="C30499" t="str">
            <v>Unknown Last Received</v>
          </cell>
          <cell r="E30499" t="str">
            <v>Unknown Last Order</v>
          </cell>
          <cell r="F30499" t="str">
            <v>Unknown Last Received</v>
          </cell>
          <cell r="G30499" t="str">
            <v>NAE OBS</v>
          </cell>
          <cell r="I30499" t="str">
            <v>Marine</v>
          </cell>
          <cell r="J30499" t="str">
            <v>S-T-C Wire/Cable</v>
          </cell>
          <cell r="K30499" t="str">
            <v>Marine Accessories</v>
          </cell>
          <cell r="L30499" t="str">
            <v>Chris Mayfield</v>
          </cell>
          <cell r="M30499" t="str">
            <v>Obsolete</v>
          </cell>
          <cell r="N30499" t="str">
            <v>Obsolete</v>
          </cell>
          <cell r="O30499" t="str">
            <v>Unknown Supplier</v>
          </cell>
          <cell r="P30499" t="str">
            <v>Unknown Supplier</v>
          </cell>
          <cell r="Q30499" t="str">
            <v>Unknown Supplier</v>
          </cell>
          <cell r="R30499" t="str">
            <v>Unknown Supplier</v>
          </cell>
          <cell r="S30499" t="str">
            <v>Unknown Supplier</v>
          </cell>
        </row>
        <row r="30500">
          <cell r="A30500">
            <v>529428</v>
          </cell>
          <cell r="B30500" t="str">
            <v>LED, 12 CLUSTER AMBER DBL CONTACT BAYONET</v>
          </cell>
          <cell r="C30500" t="str">
            <v>Unknown Last Received</v>
          </cell>
          <cell r="E30500" t="str">
            <v>Unknown Last Order</v>
          </cell>
          <cell r="F30500" t="str">
            <v>Unknown Last Received</v>
          </cell>
          <cell r="G30500" t="str">
            <v>NAE OBS</v>
          </cell>
          <cell r="I30500" t="str">
            <v>Marine</v>
          </cell>
          <cell r="J30500" t="str">
            <v>NA</v>
          </cell>
          <cell r="K30500" t="str">
            <v>Marine Accessories</v>
          </cell>
          <cell r="L30500" t="str">
            <v>NA</v>
          </cell>
          <cell r="M30500" t="str">
            <v>Obsolete</v>
          </cell>
          <cell r="N30500" t="str">
            <v>Obsolete</v>
          </cell>
          <cell r="O30500" t="str">
            <v>Unknown Supplier</v>
          </cell>
          <cell r="P30500" t="str">
            <v>Unknown Supplier</v>
          </cell>
          <cell r="Q30500" t="str">
            <v>Unknown Supplier</v>
          </cell>
          <cell r="R30500" t="str">
            <v>Unknown Supplier</v>
          </cell>
          <cell r="S30500" t="str">
            <v>Unknown Supplier</v>
          </cell>
        </row>
        <row r="30501">
          <cell r="A30501">
            <v>532075</v>
          </cell>
          <cell r="B30501" t="str">
            <v>Packaged Bulb-Std Base-24V75W</v>
          </cell>
          <cell r="C30501" t="str">
            <v>Unknown Last Received</v>
          </cell>
          <cell r="E30501" t="str">
            <v>Unknown Last Order</v>
          </cell>
          <cell r="F30501" t="str">
            <v>Unknown Last Received</v>
          </cell>
          <cell r="G30501" t="str">
            <v>NAE OBS</v>
          </cell>
          <cell r="I30501" t="str">
            <v>Marine</v>
          </cell>
          <cell r="J30501" t="str">
            <v>S-T-C Wire/Cable</v>
          </cell>
          <cell r="K30501" t="str">
            <v>Marine Accessories</v>
          </cell>
          <cell r="L30501" t="str">
            <v>Chris Mayfield</v>
          </cell>
          <cell r="M30501" t="str">
            <v>Obsolete</v>
          </cell>
          <cell r="N30501" t="str">
            <v>Obsolete</v>
          </cell>
          <cell r="O30501" t="str">
            <v>Unknown Supplier</v>
          </cell>
          <cell r="P30501" t="str">
            <v>Unknown Supplier</v>
          </cell>
          <cell r="Q30501" t="str">
            <v>Unknown Supplier</v>
          </cell>
          <cell r="R30501" t="str">
            <v>Unknown Supplier</v>
          </cell>
          <cell r="S30501" t="str">
            <v>Unknown Supplier</v>
          </cell>
        </row>
        <row r="30502">
          <cell r="A30502">
            <v>532100</v>
          </cell>
          <cell r="B30502" t="str">
            <v>Packaged Bulb-Std Base-24V100W</v>
          </cell>
          <cell r="C30502" t="str">
            <v>Unknown Last Received</v>
          </cell>
          <cell r="E30502" t="str">
            <v>Unknown Last Order</v>
          </cell>
          <cell r="F30502" t="str">
            <v>Unknown Last Received</v>
          </cell>
          <cell r="G30502" t="str">
            <v>NAE OBS</v>
          </cell>
          <cell r="I30502" t="str">
            <v>Marine</v>
          </cell>
          <cell r="J30502" t="str">
            <v>S-T-C Wire/Cable</v>
          </cell>
          <cell r="K30502" t="str">
            <v>Marine Accessories</v>
          </cell>
          <cell r="L30502" t="str">
            <v>Chris Mayfield</v>
          </cell>
          <cell r="M30502" t="str">
            <v>Obsolete</v>
          </cell>
          <cell r="N30502" t="str">
            <v>Obsolete</v>
          </cell>
          <cell r="O30502" t="str">
            <v>Unknown Supplier</v>
          </cell>
          <cell r="P30502" t="str">
            <v>Unknown Supplier</v>
          </cell>
          <cell r="Q30502" t="str">
            <v>Unknown Supplier</v>
          </cell>
          <cell r="R30502" t="str">
            <v>Unknown Supplier</v>
          </cell>
          <cell r="S30502" t="str">
            <v>Unknown Supplier</v>
          </cell>
        </row>
        <row r="30503">
          <cell r="A30503">
            <v>551005</v>
          </cell>
          <cell r="B30503" t="str">
            <v>5 AMP BLK STD BREAKER</v>
          </cell>
          <cell r="C30503" t="str">
            <v>Unknown Last Received</v>
          </cell>
          <cell r="E30503" t="str">
            <v>Unknown Last Order</v>
          </cell>
          <cell r="F30503" t="str">
            <v>Unknown Last Received</v>
          </cell>
          <cell r="G30503" t="str">
            <v>NAE OBS</v>
          </cell>
          <cell r="I30503" t="str">
            <v>Marine</v>
          </cell>
          <cell r="J30503" t="str">
            <v>NA</v>
          </cell>
          <cell r="K30503" t="str">
            <v>Battery Management</v>
          </cell>
          <cell r="L30503" t="str">
            <v>NA</v>
          </cell>
          <cell r="M30503" t="str">
            <v>Obsolete</v>
          </cell>
          <cell r="N30503" t="str">
            <v>Obsolete</v>
          </cell>
          <cell r="O30503" t="str">
            <v>Unknown Supplier</v>
          </cell>
          <cell r="P30503" t="str">
            <v>Unknown Supplier</v>
          </cell>
          <cell r="Q30503" t="str">
            <v>Unknown Supplier</v>
          </cell>
          <cell r="R30503" t="str">
            <v>Unknown Supplier</v>
          </cell>
          <cell r="S30503" t="str">
            <v>Unknown Supplier</v>
          </cell>
        </row>
        <row r="30504">
          <cell r="A30504">
            <v>551020</v>
          </cell>
          <cell r="B30504" t="str">
            <v>20 AMP BLK STD BREAKER</v>
          </cell>
          <cell r="C30504" t="str">
            <v>Unknown Last Received</v>
          </cell>
          <cell r="E30504" t="str">
            <v>Unknown Last Order</v>
          </cell>
          <cell r="F30504" t="str">
            <v>Unknown Last Received</v>
          </cell>
          <cell r="G30504" t="str">
            <v>NAE OBS</v>
          </cell>
          <cell r="I30504" t="str">
            <v>Marine</v>
          </cell>
          <cell r="J30504" t="str">
            <v>NA</v>
          </cell>
          <cell r="K30504" t="str">
            <v>Battery Management</v>
          </cell>
          <cell r="L30504" t="str">
            <v>NA</v>
          </cell>
          <cell r="M30504" t="str">
            <v>Obsolete</v>
          </cell>
          <cell r="N30504" t="str">
            <v>Obsolete</v>
          </cell>
          <cell r="O30504" t="str">
            <v>Unknown Supplier</v>
          </cell>
          <cell r="P30504" t="str">
            <v>Unknown Supplier</v>
          </cell>
          <cell r="Q30504" t="str">
            <v>Unknown Supplier</v>
          </cell>
          <cell r="R30504" t="str">
            <v>Unknown Supplier</v>
          </cell>
          <cell r="S30504" t="str">
            <v>Unknown Supplier</v>
          </cell>
        </row>
        <row r="30505">
          <cell r="A30505">
            <v>551025</v>
          </cell>
          <cell r="B30505" t="str">
            <v>25 AMP BLK STD BREAKER</v>
          </cell>
          <cell r="C30505" t="str">
            <v>Unknown Last Received</v>
          </cell>
          <cell r="E30505" t="str">
            <v>Unknown Last Order</v>
          </cell>
          <cell r="F30505" t="str">
            <v>Unknown Last Received</v>
          </cell>
          <cell r="G30505" t="str">
            <v>NAE OBS</v>
          </cell>
          <cell r="I30505" t="str">
            <v>Marine</v>
          </cell>
          <cell r="J30505" t="str">
            <v>NA</v>
          </cell>
          <cell r="K30505" t="str">
            <v>Battery Management</v>
          </cell>
          <cell r="L30505" t="str">
            <v>NA</v>
          </cell>
          <cell r="M30505" t="str">
            <v>Obsolete</v>
          </cell>
          <cell r="N30505" t="str">
            <v>Obsolete</v>
          </cell>
          <cell r="O30505" t="str">
            <v>Unknown Supplier</v>
          </cell>
          <cell r="P30505" t="str">
            <v>Unknown Supplier</v>
          </cell>
          <cell r="Q30505" t="str">
            <v>Unknown Supplier</v>
          </cell>
          <cell r="R30505" t="str">
            <v>Unknown Supplier</v>
          </cell>
          <cell r="S30505" t="str">
            <v>Unknown Supplier</v>
          </cell>
        </row>
        <row r="30506">
          <cell r="A30506">
            <v>551040</v>
          </cell>
          <cell r="B30506" t="str">
            <v>40 AMP BLK STD BREAKER</v>
          </cell>
          <cell r="C30506" t="str">
            <v>Unknown Last Received</v>
          </cell>
          <cell r="E30506" t="str">
            <v>Unknown Last Order</v>
          </cell>
          <cell r="F30506" t="str">
            <v>Unknown Last Received</v>
          </cell>
          <cell r="G30506" t="str">
            <v>NAE OBS</v>
          </cell>
          <cell r="I30506" t="str">
            <v>Marine</v>
          </cell>
          <cell r="J30506" t="str">
            <v>NA</v>
          </cell>
          <cell r="K30506" t="str">
            <v>Battery Management</v>
          </cell>
          <cell r="L30506" t="str">
            <v>NA</v>
          </cell>
          <cell r="M30506" t="str">
            <v>Obsolete</v>
          </cell>
          <cell r="N30506" t="str">
            <v>Obsolete</v>
          </cell>
          <cell r="O30506" t="str">
            <v>Unknown Supplier</v>
          </cell>
          <cell r="P30506" t="str">
            <v>Unknown Supplier</v>
          </cell>
          <cell r="Q30506" t="str">
            <v>Unknown Supplier</v>
          </cell>
          <cell r="R30506" t="str">
            <v>Unknown Supplier</v>
          </cell>
          <cell r="S30506" t="str">
            <v>Unknown Supplier</v>
          </cell>
        </row>
        <row r="30507">
          <cell r="A30507">
            <v>551050</v>
          </cell>
          <cell r="B30507" t="str">
            <v>50 AMP BLK STD BREAKER</v>
          </cell>
          <cell r="C30507" t="str">
            <v>Unknown Last Received</v>
          </cell>
          <cell r="E30507" t="str">
            <v>Unknown Last Order</v>
          </cell>
          <cell r="F30507" t="str">
            <v>Unknown Last Received</v>
          </cell>
          <cell r="G30507" t="str">
            <v>NAE OBS</v>
          </cell>
          <cell r="I30507" t="str">
            <v>Marine</v>
          </cell>
          <cell r="J30507" t="str">
            <v>NA</v>
          </cell>
          <cell r="K30507" t="str">
            <v>Battery Management</v>
          </cell>
          <cell r="L30507" t="str">
            <v>NA</v>
          </cell>
          <cell r="M30507" t="str">
            <v>Obsolete</v>
          </cell>
          <cell r="N30507" t="str">
            <v>Obsolete</v>
          </cell>
          <cell r="O30507" t="str">
            <v>Unknown Supplier</v>
          </cell>
          <cell r="P30507" t="str">
            <v>Unknown Supplier</v>
          </cell>
          <cell r="Q30507" t="str">
            <v>Unknown Supplier</v>
          </cell>
          <cell r="R30507" t="str">
            <v>Unknown Supplier</v>
          </cell>
          <cell r="S30507" t="str">
            <v>Unknown Supplier</v>
          </cell>
        </row>
        <row r="30508">
          <cell r="A30508">
            <v>551054</v>
          </cell>
          <cell r="B30508" t="str">
            <v>15 AMP BLK LRG BREAKER</v>
          </cell>
          <cell r="C30508" t="str">
            <v>Unknown Last Received</v>
          </cell>
          <cell r="E30508" t="str">
            <v>Unknown Last Order</v>
          </cell>
          <cell r="F30508" t="str">
            <v>Unknown Last Received</v>
          </cell>
          <cell r="G30508" t="str">
            <v>NAE OBS</v>
          </cell>
          <cell r="I30508" t="str">
            <v>Marine</v>
          </cell>
          <cell r="J30508" t="str">
            <v>NA</v>
          </cell>
          <cell r="K30508" t="str">
            <v>NA</v>
          </cell>
          <cell r="L30508" t="str">
            <v>NA</v>
          </cell>
          <cell r="M30508" t="str">
            <v>Obsolete</v>
          </cell>
          <cell r="N30508" t="str">
            <v>Obsolete</v>
          </cell>
          <cell r="O30508" t="str">
            <v>Unknown Supplier</v>
          </cell>
          <cell r="P30508" t="str">
            <v>Unknown Supplier</v>
          </cell>
          <cell r="Q30508" t="str">
            <v>Unknown Supplier</v>
          </cell>
          <cell r="R30508" t="str">
            <v>Unknown Supplier</v>
          </cell>
          <cell r="S30508" t="str">
            <v>Unknown Supplier</v>
          </cell>
        </row>
        <row r="30509">
          <cell r="A30509">
            <v>551055</v>
          </cell>
          <cell r="B30509" t="str">
            <v>20 AMP BLK LRG BREAKER</v>
          </cell>
          <cell r="C30509" t="str">
            <v>Unknown Last Received</v>
          </cell>
          <cell r="E30509" t="str">
            <v>Unknown Last Order</v>
          </cell>
          <cell r="F30509" t="str">
            <v>Unknown Last Received</v>
          </cell>
          <cell r="G30509" t="str">
            <v>NAE OBS</v>
          </cell>
          <cell r="I30509" t="str">
            <v>Marine</v>
          </cell>
          <cell r="J30509" t="str">
            <v>NA</v>
          </cell>
          <cell r="K30509" t="str">
            <v>NA</v>
          </cell>
          <cell r="L30509" t="str">
            <v>NA</v>
          </cell>
          <cell r="M30509" t="str">
            <v>Obsolete</v>
          </cell>
          <cell r="N30509" t="str">
            <v>Obsolete</v>
          </cell>
          <cell r="O30509" t="str">
            <v>Unknown Supplier</v>
          </cell>
          <cell r="P30509" t="str">
            <v>Unknown Supplier</v>
          </cell>
          <cell r="Q30509" t="str">
            <v>Unknown Supplier</v>
          </cell>
          <cell r="R30509" t="str">
            <v>Unknown Supplier</v>
          </cell>
          <cell r="S30509" t="str">
            <v>Unknown Supplier</v>
          </cell>
        </row>
        <row r="30510">
          <cell r="A30510">
            <v>551205</v>
          </cell>
          <cell r="B30510" t="str">
            <v>5 AMP RED STD BREAKER</v>
          </cell>
          <cell r="C30510" t="str">
            <v>Unknown Last Received</v>
          </cell>
          <cell r="E30510" t="str">
            <v>Unknown Last Order</v>
          </cell>
          <cell r="F30510" t="str">
            <v>Unknown Last Received</v>
          </cell>
          <cell r="G30510" t="str">
            <v>NAE OBS</v>
          </cell>
          <cell r="I30510" t="str">
            <v>Marine</v>
          </cell>
          <cell r="J30510" t="str">
            <v>NA</v>
          </cell>
          <cell r="K30510" t="str">
            <v>Battery Management</v>
          </cell>
          <cell r="L30510" t="str">
            <v>NA</v>
          </cell>
          <cell r="M30510" t="str">
            <v>Obsolete</v>
          </cell>
          <cell r="N30510" t="str">
            <v>Obsolete</v>
          </cell>
          <cell r="O30510" t="str">
            <v>Unknown Supplier</v>
          </cell>
          <cell r="P30510" t="str">
            <v>Unknown Supplier</v>
          </cell>
          <cell r="Q30510" t="str">
            <v>Unknown Supplier</v>
          </cell>
          <cell r="R30510" t="str">
            <v>Unknown Supplier</v>
          </cell>
          <cell r="S30510" t="str">
            <v>Unknown Supplier</v>
          </cell>
        </row>
        <row r="30511">
          <cell r="A30511">
            <v>551210</v>
          </cell>
          <cell r="B30511" t="str">
            <v>10 AMP RED STD BREAKER</v>
          </cell>
          <cell r="C30511" t="str">
            <v>Unknown Last Received</v>
          </cell>
          <cell r="E30511" t="str">
            <v>Unknown Last Order</v>
          </cell>
          <cell r="F30511" t="str">
            <v>Unknown Last Received</v>
          </cell>
          <cell r="G30511" t="str">
            <v>NAE OBS</v>
          </cell>
          <cell r="I30511" t="str">
            <v>Marine</v>
          </cell>
          <cell r="J30511" t="str">
            <v>NA</v>
          </cell>
          <cell r="K30511" t="str">
            <v>Battery Management</v>
          </cell>
          <cell r="L30511" t="str">
            <v>NA</v>
          </cell>
          <cell r="M30511" t="str">
            <v>Obsolete</v>
          </cell>
          <cell r="N30511" t="str">
            <v>Obsolete</v>
          </cell>
          <cell r="O30511" t="str">
            <v>Unknown Supplier</v>
          </cell>
          <cell r="P30511" t="str">
            <v>Unknown Supplier</v>
          </cell>
          <cell r="Q30511" t="str">
            <v>Unknown Supplier</v>
          </cell>
          <cell r="R30511" t="str">
            <v>Unknown Supplier</v>
          </cell>
          <cell r="S30511" t="str">
            <v>Unknown Supplier</v>
          </cell>
        </row>
        <row r="30512">
          <cell r="A30512">
            <v>551215</v>
          </cell>
          <cell r="B30512" t="str">
            <v>15 AMP RED STD BREAKER</v>
          </cell>
          <cell r="C30512" t="str">
            <v>Unknown Last Received</v>
          </cell>
          <cell r="E30512" t="str">
            <v>Unknown Last Order</v>
          </cell>
          <cell r="F30512" t="str">
            <v>Unknown Last Received</v>
          </cell>
          <cell r="G30512" t="str">
            <v>NAE OBS</v>
          </cell>
          <cell r="I30512" t="str">
            <v>Marine</v>
          </cell>
          <cell r="J30512" t="str">
            <v>NA</v>
          </cell>
          <cell r="K30512" t="str">
            <v>NA</v>
          </cell>
          <cell r="L30512" t="str">
            <v>NA</v>
          </cell>
          <cell r="M30512" t="str">
            <v>Obsolete</v>
          </cell>
          <cell r="N30512" t="str">
            <v>Obsolete</v>
          </cell>
          <cell r="O30512" t="str">
            <v>Unknown Supplier</v>
          </cell>
          <cell r="P30512" t="str">
            <v>Unknown Supplier</v>
          </cell>
          <cell r="Q30512" t="str">
            <v>Unknown Supplier</v>
          </cell>
          <cell r="R30512" t="str">
            <v>Unknown Supplier</v>
          </cell>
          <cell r="S30512" t="str">
            <v>Unknown Supplier</v>
          </cell>
        </row>
        <row r="30513">
          <cell r="A30513">
            <v>551220</v>
          </cell>
          <cell r="B30513" t="str">
            <v>20 AMP RED STD BREAKER</v>
          </cell>
          <cell r="C30513" t="str">
            <v>Unknown Last Received</v>
          </cell>
          <cell r="E30513" t="str">
            <v>Unknown Last Order</v>
          </cell>
          <cell r="F30513" t="str">
            <v>Unknown Last Received</v>
          </cell>
          <cell r="G30513" t="str">
            <v>NAE OBS</v>
          </cell>
          <cell r="I30513" t="str">
            <v>Marine</v>
          </cell>
          <cell r="J30513" t="str">
            <v>NA</v>
          </cell>
          <cell r="K30513" t="str">
            <v>Battery Management</v>
          </cell>
          <cell r="L30513" t="str">
            <v>NA</v>
          </cell>
          <cell r="M30513" t="str">
            <v>Obsolete</v>
          </cell>
          <cell r="N30513" t="str">
            <v>Obsolete</v>
          </cell>
          <cell r="O30513" t="str">
            <v>Unknown Supplier</v>
          </cell>
          <cell r="P30513" t="str">
            <v>Unknown Supplier</v>
          </cell>
          <cell r="Q30513" t="str">
            <v>Unknown Supplier</v>
          </cell>
          <cell r="R30513" t="str">
            <v>Unknown Supplier</v>
          </cell>
          <cell r="S30513" t="str">
            <v>Unknown Supplier</v>
          </cell>
        </row>
        <row r="30514">
          <cell r="A30514">
            <v>551225</v>
          </cell>
          <cell r="B30514" t="str">
            <v>25 AMP RED STD BREAKER</v>
          </cell>
          <cell r="C30514" t="str">
            <v>Unknown Last Received</v>
          </cell>
          <cell r="E30514" t="str">
            <v>Unknown Last Order</v>
          </cell>
          <cell r="F30514" t="str">
            <v>Unknown Last Received</v>
          </cell>
          <cell r="G30514" t="str">
            <v>NAE OBS</v>
          </cell>
          <cell r="I30514" t="str">
            <v>Marine</v>
          </cell>
          <cell r="J30514" t="str">
            <v>NA</v>
          </cell>
          <cell r="K30514" t="str">
            <v>Battery Management</v>
          </cell>
          <cell r="L30514" t="str">
            <v>NA</v>
          </cell>
          <cell r="M30514" t="str">
            <v>Obsolete</v>
          </cell>
          <cell r="N30514" t="str">
            <v>Obsolete</v>
          </cell>
          <cell r="O30514" t="str">
            <v>Unknown Supplier</v>
          </cell>
          <cell r="P30514" t="str">
            <v>Unknown Supplier</v>
          </cell>
          <cell r="Q30514" t="str">
            <v>Unknown Supplier</v>
          </cell>
          <cell r="R30514" t="str">
            <v>Unknown Supplier</v>
          </cell>
          <cell r="S30514" t="str">
            <v>Unknown Supplier</v>
          </cell>
        </row>
        <row r="30515">
          <cell r="A30515">
            <v>551230</v>
          </cell>
          <cell r="B30515" t="str">
            <v>30 AMP RED STD BREAKER</v>
          </cell>
          <cell r="C30515" t="str">
            <v>Unknown Last Received</v>
          </cell>
          <cell r="E30515" t="str">
            <v>Unknown Last Order</v>
          </cell>
          <cell r="F30515" t="str">
            <v>Unknown Last Received</v>
          </cell>
          <cell r="G30515" t="str">
            <v>NAE OBS</v>
          </cell>
          <cell r="I30515" t="str">
            <v>Marine</v>
          </cell>
          <cell r="J30515" t="str">
            <v>NA</v>
          </cell>
          <cell r="K30515" t="str">
            <v>NA</v>
          </cell>
          <cell r="L30515" t="str">
            <v>NA</v>
          </cell>
          <cell r="M30515" t="str">
            <v>Obsolete</v>
          </cell>
          <cell r="N30515" t="str">
            <v>Obsolete</v>
          </cell>
          <cell r="O30515" t="str">
            <v>Unknown Supplier</v>
          </cell>
          <cell r="P30515" t="str">
            <v>Unknown Supplier</v>
          </cell>
          <cell r="Q30515" t="str">
            <v>Unknown Supplier</v>
          </cell>
          <cell r="R30515" t="str">
            <v>Unknown Supplier</v>
          </cell>
          <cell r="S30515" t="str">
            <v>Unknown Supplier</v>
          </cell>
        </row>
        <row r="30516">
          <cell r="A30516">
            <v>551240</v>
          </cell>
          <cell r="B30516" t="str">
            <v>40 AMP RED STD BREAKER</v>
          </cell>
          <cell r="C30516" t="str">
            <v>Unknown Last Received</v>
          </cell>
          <cell r="E30516" t="str">
            <v>Unknown Last Order</v>
          </cell>
          <cell r="F30516" t="str">
            <v>Unknown Last Received</v>
          </cell>
          <cell r="G30516" t="str">
            <v>NAE OBS</v>
          </cell>
          <cell r="I30516" t="str">
            <v>Marine</v>
          </cell>
          <cell r="J30516" t="str">
            <v>NA</v>
          </cell>
          <cell r="K30516" t="str">
            <v>Battery Management</v>
          </cell>
          <cell r="L30516" t="str">
            <v>NA</v>
          </cell>
          <cell r="M30516" t="str">
            <v>Obsolete</v>
          </cell>
          <cell r="N30516" t="str">
            <v>Obsolete</v>
          </cell>
          <cell r="O30516" t="str">
            <v>Unknown Supplier</v>
          </cell>
          <cell r="P30516" t="str">
            <v>Unknown Supplier</v>
          </cell>
          <cell r="Q30516" t="str">
            <v>Unknown Supplier</v>
          </cell>
          <cell r="R30516" t="str">
            <v>Unknown Supplier</v>
          </cell>
          <cell r="S30516" t="str">
            <v>Unknown Supplier</v>
          </cell>
        </row>
        <row r="30517">
          <cell r="A30517">
            <v>551250</v>
          </cell>
          <cell r="B30517" t="str">
            <v>50 AMP RED STD BREAKER</v>
          </cell>
          <cell r="C30517" t="str">
            <v>Unknown Last Received</v>
          </cell>
          <cell r="E30517" t="str">
            <v>Unknown Last Order</v>
          </cell>
          <cell r="F30517" t="str">
            <v>Unknown Last Received</v>
          </cell>
          <cell r="G30517" t="str">
            <v>NAE OBS</v>
          </cell>
          <cell r="I30517" t="str">
            <v>Marine</v>
          </cell>
          <cell r="J30517" t="str">
            <v>NA</v>
          </cell>
          <cell r="K30517" t="str">
            <v>Battery Management</v>
          </cell>
          <cell r="L30517" t="str">
            <v>NA</v>
          </cell>
          <cell r="M30517" t="str">
            <v>Obsolete</v>
          </cell>
          <cell r="N30517" t="str">
            <v>Obsolete</v>
          </cell>
          <cell r="O30517" t="str">
            <v>Unknown Supplier</v>
          </cell>
          <cell r="P30517" t="str">
            <v>Unknown Supplier</v>
          </cell>
          <cell r="Q30517" t="str">
            <v>Unknown Supplier</v>
          </cell>
          <cell r="R30517" t="str">
            <v>Unknown Supplier</v>
          </cell>
          <cell r="S30517" t="str">
            <v>Unknown Supplier</v>
          </cell>
        </row>
        <row r="30518">
          <cell r="A30518">
            <v>551305</v>
          </cell>
          <cell r="B30518" t="str">
            <v>5 AMP WHT STD BREAKER</v>
          </cell>
          <cell r="C30518" t="str">
            <v>Unknown Last Received</v>
          </cell>
          <cell r="E30518" t="str">
            <v>Unknown Last Order</v>
          </cell>
          <cell r="F30518" t="str">
            <v>Unknown Last Received</v>
          </cell>
          <cell r="G30518" t="str">
            <v>NAE OBS</v>
          </cell>
          <cell r="I30518" t="str">
            <v>Marine</v>
          </cell>
          <cell r="J30518" t="str">
            <v>NA</v>
          </cell>
          <cell r="K30518" t="str">
            <v>Battery Management</v>
          </cell>
          <cell r="L30518" t="str">
            <v>NA</v>
          </cell>
          <cell r="M30518" t="str">
            <v>Obsolete</v>
          </cell>
          <cell r="N30518" t="str">
            <v>Obsolete</v>
          </cell>
          <cell r="O30518" t="str">
            <v>Unknown Supplier</v>
          </cell>
          <cell r="P30518" t="str">
            <v>Unknown Supplier</v>
          </cell>
          <cell r="Q30518" t="str">
            <v>Unknown Supplier</v>
          </cell>
          <cell r="R30518" t="str">
            <v>Unknown Supplier</v>
          </cell>
          <cell r="S30518" t="str">
            <v>Unknown Supplier</v>
          </cell>
        </row>
        <row r="30519">
          <cell r="A30519">
            <v>551310</v>
          </cell>
          <cell r="B30519" t="str">
            <v>10 AMP WHT STD BREAKER</v>
          </cell>
          <cell r="C30519" t="str">
            <v>Unknown Last Received</v>
          </cell>
          <cell r="E30519" t="str">
            <v>Unknown Last Order</v>
          </cell>
          <cell r="F30519" t="str">
            <v>Unknown Last Received</v>
          </cell>
          <cell r="G30519" t="str">
            <v>NAE OBS</v>
          </cell>
          <cell r="I30519" t="str">
            <v>Marine</v>
          </cell>
          <cell r="J30519" t="str">
            <v>NA</v>
          </cell>
          <cell r="K30519" t="str">
            <v>Battery Management</v>
          </cell>
          <cell r="L30519" t="str">
            <v>NA</v>
          </cell>
          <cell r="M30519" t="str">
            <v>Obsolete</v>
          </cell>
          <cell r="N30519" t="str">
            <v>Obsolete</v>
          </cell>
          <cell r="O30519" t="str">
            <v>Unknown Supplier</v>
          </cell>
          <cell r="P30519" t="str">
            <v>Unknown Supplier</v>
          </cell>
          <cell r="Q30519" t="str">
            <v>Unknown Supplier</v>
          </cell>
          <cell r="R30519" t="str">
            <v>Unknown Supplier</v>
          </cell>
          <cell r="S30519" t="str">
            <v>Unknown Supplier</v>
          </cell>
        </row>
        <row r="30520">
          <cell r="A30520">
            <v>551315</v>
          </cell>
          <cell r="B30520" t="str">
            <v>15 AMP WHT STD BREAKER</v>
          </cell>
          <cell r="C30520" t="str">
            <v>Unknown Last Received</v>
          </cell>
          <cell r="E30520" t="str">
            <v>Unknown Last Order</v>
          </cell>
          <cell r="F30520" t="str">
            <v>Unknown Last Received</v>
          </cell>
          <cell r="G30520" t="str">
            <v>NAE OBS</v>
          </cell>
          <cell r="I30520" t="str">
            <v>Marine</v>
          </cell>
          <cell r="J30520" t="str">
            <v>NA</v>
          </cell>
          <cell r="K30520" t="str">
            <v>Battery Management</v>
          </cell>
          <cell r="L30520" t="str">
            <v>NA</v>
          </cell>
          <cell r="M30520" t="str">
            <v>Obsolete</v>
          </cell>
          <cell r="N30520" t="str">
            <v>Obsolete</v>
          </cell>
          <cell r="O30520" t="str">
            <v>Unknown Supplier</v>
          </cell>
          <cell r="P30520" t="str">
            <v>Unknown Supplier</v>
          </cell>
          <cell r="Q30520" t="str">
            <v>Unknown Supplier</v>
          </cell>
          <cell r="R30520" t="str">
            <v>Unknown Supplier</v>
          </cell>
          <cell r="S30520" t="str">
            <v>Unknown Supplier</v>
          </cell>
        </row>
        <row r="30521">
          <cell r="A30521">
            <v>551320</v>
          </cell>
          <cell r="B30521" t="str">
            <v>20 AMP WHT STD BREAKER</v>
          </cell>
          <cell r="C30521" t="str">
            <v>Unknown Last Received</v>
          </cell>
          <cell r="E30521" t="str">
            <v>Unknown Last Order</v>
          </cell>
          <cell r="F30521" t="str">
            <v>Unknown Last Received</v>
          </cell>
          <cell r="G30521" t="str">
            <v>NAE OBS</v>
          </cell>
          <cell r="I30521" t="str">
            <v>Marine</v>
          </cell>
          <cell r="J30521" t="str">
            <v>NA</v>
          </cell>
          <cell r="K30521" t="str">
            <v>Battery Management</v>
          </cell>
          <cell r="L30521" t="str">
            <v>NA</v>
          </cell>
          <cell r="M30521" t="str">
            <v>Obsolete</v>
          </cell>
          <cell r="N30521" t="str">
            <v>Obsolete</v>
          </cell>
          <cell r="O30521" t="str">
            <v>Unknown Supplier</v>
          </cell>
          <cell r="P30521" t="str">
            <v>Unknown Supplier</v>
          </cell>
          <cell r="Q30521" t="str">
            <v>Unknown Supplier</v>
          </cell>
          <cell r="R30521" t="str">
            <v>Unknown Supplier</v>
          </cell>
          <cell r="S30521" t="str">
            <v>Unknown Supplier</v>
          </cell>
        </row>
        <row r="30522">
          <cell r="A30522">
            <v>551325</v>
          </cell>
          <cell r="B30522" t="str">
            <v>25 AMP WHT STD BREAKER</v>
          </cell>
          <cell r="C30522" t="str">
            <v>Unknown Last Received</v>
          </cell>
          <cell r="E30522" t="str">
            <v>Unknown Last Order</v>
          </cell>
          <cell r="F30522" t="str">
            <v>Unknown Last Received</v>
          </cell>
          <cell r="G30522" t="str">
            <v>NAE OBS</v>
          </cell>
          <cell r="I30522" t="str">
            <v>Marine</v>
          </cell>
          <cell r="J30522" t="str">
            <v>NA</v>
          </cell>
          <cell r="K30522" t="str">
            <v>Battery Management</v>
          </cell>
          <cell r="L30522" t="str">
            <v>NA</v>
          </cell>
          <cell r="M30522" t="str">
            <v>Obsolete</v>
          </cell>
          <cell r="N30522" t="str">
            <v>Obsolete</v>
          </cell>
          <cell r="O30522" t="str">
            <v>Unknown Supplier</v>
          </cell>
          <cell r="P30522" t="str">
            <v>Unknown Supplier</v>
          </cell>
          <cell r="Q30522" t="str">
            <v>Unknown Supplier</v>
          </cell>
          <cell r="R30522" t="str">
            <v>Unknown Supplier</v>
          </cell>
          <cell r="S30522" t="str">
            <v>Unknown Supplier</v>
          </cell>
        </row>
        <row r="30523">
          <cell r="A30523">
            <v>551340</v>
          </cell>
          <cell r="B30523" t="str">
            <v>40 AMP WHT STD BREAKER</v>
          </cell>
          <cell r="C30523" t="str">
            <v>Unknown Last Received</v>
          </cell>
          <cell r="E30523" t="str">
            <v>Unknown Last Order</v>
          </cell>
          <cell r="F30523" t="str">
            <v>Unknown Last Received</v>
          </cell>
          <cell r="G30523" t="str">
            <v>NAE OBS</v>
          </cell>
          <cell r="I30523" t="str">
            <v>Marine</v>
          </cell>
          <cell r="J30523" t="str">
            <v>NA</v>
          </cell>
          <cell r="K30523" t="str">
            <v>Battery Management</v>
          </cell>
          <cell r="L30523" t="str">
            <v>NA</v>
          </cell>
          <cell r="M30523" t="str">
            <v>Obsolete</v>
          </cell>
          <cell r="N30523" t="str">
            <v>Obsolete</v>
          </cell>
          <cell r="O30523" t="str">
            <v>Unknown Supplier</v>
          </cell>
          <cell r="P30523" t="str">
            <v>Unknown Supplier</v>
          </cell>
          <cell r="Q30523" t="str">
            <v>Unknown Supplier</v>
          </cell>
          <cell r="R30523" t="str">
            <v>Unknown Supplier</v>
          </cell>
          <cell r="S30523" t="str">
            <v>Unknown Supplier</v>
          </cell>
        </row>
        <row r="30524">
          <cell r="A30524">
            <v>552015</v>
          </cell>
          <cell r="B30524" t="str">
            <v>15 AMP BLK STD 2 POLE BREAKER</v>
          </cell>
          <cell r="C30524" t="str">
            <v>Unknown Last Received</v>
          </cell>
          <cell r="E30524" t="str">
            <v>Unknown Last Order</v>
          </cell>
          <cell r="F30524" t="str">
            <v>Unknown Last Received</v>
          </cell>
          <cell r="G30524" t="str">
            <v>NAE OBS</v>
          </cell>
          <cell r="I30524" t="str">
            <v>Marine</v>
          </cell>
          <cell r="J30524" t="str">
            <v>NA</v>
          </cell>
          <cell r="K30524" t="str">
            <v>Switches</v>
          </cell>
          <cell r="L30524" t="str">
            <v>NA</v>
          </cell>
          <cell r="M30524" t="str">
            <v>Obsolete</v>
          </cell>
          <cell r="N30524" t="str">
            <v>Obsolete</v>
          </cell>
          <cell r="O30524" t="str">
            <v>Unknown Supplier</v>
          </cell>
          <cell r="P30524" t="str">
            <v>Unknown Supplier</v>
          </cell>
          <cell r="Q30524" t="str">
            <v>Unknown Supplier</v>
          </cell>
          <cell r="R30524" t="str">
            <v>Unknown Supplier</v>
          </cell>
          <cell r="S30524" t="str">
            <v>Unknown Supplier</v>
          </cell>
        </row>
        <row r="30525">
          <cell r="A30525">
            <v>552020</v>
          </cell>
          <cell r="B30525" t="str">
            <v>20 AMP BLK STD 2 POLE BREAKER</v>
          </cell>
          <cell r="C30525" t="str">
            <v>Unknown Last Received</v>
          </cell>
          <cell r="E30525" t="str">
            <v>Unknown Last Order</v>
          </cell>
          <cell r="F30525" t="str">
            <v>Unknown Last Received</v>
          </cell>
          <cell r="G30525" t="str">
            <v>NAE OBS</v>
          </cell>
          <cell r="I30525" t="str">
            <v>Marine</v>
          </cell>
          <cell r="J30525" t="str">
            <v>NA</v>
          </cell>
          <cell r="K30525" t="str">
            <v>Battery Management</v>
          </cell>
          <cell r="L30525" t="str">
            <v>NA</v>
          </cell>
          <cell r="M30525" t="str">
            <v>Obsolete</v>
          </cell>
          <cell r="N30525" t="str">
            <v>Obsolete</v>
          </cell>
          <cell r="O30525" t="str">
            <v>Unknown Supplier</v>
          </cell>
          <cell r="P30525" t="str">
            <v>Unknown Supplier</v>
          </cell>
          <cell r="Q30525" t="str">
            <v>Unknown Supplier</v>
          </cell>
          <cell r="R30525" t="str">
            <v>Unknown Supplier</v>
          </cell>
          <cell r="S30525" t="str">
            <v>Unknown Supplier</v>
          </cell>
        </row>
        <row r="30526">
          <cell r="A30526">
            <v>552030</v>
          </cell>
          <cell r="B30526" t="str">
            <v>30 AMP BLK STD 2 POLE BREAKER</v>
          </cell>
          <cell r="C30526" t="str">
            <v>Unknown Last Received</v>
          </cell>
          <cell r="E30526" t="str">
            <v>Unknown Last Order</v>
          </cell>
          <cell r="F30526" t="str">
            <v>Unknown Last Received</v>
          </cell>
          <cell r="G30526" t="str">
            <v>NAE OBS</v>
          </cell>
          <cell r="I30526" t="str">
            <v>Marine</v>
          </cell>
          <cell r="J30526" t="str">
            <v>NA</v>
          </cell>
          <cell r="K30526" t="str">
            <v>Battery Management</v>
          </cell>
          <cell r="L30526" t="str">
            <v>NA</v>
          </cell>
          <cell r="M30526" t="str">
            <v>Obsolete</v>
          </cell>
          <cell r="N30526" t="str">
            <v>Obsolete</v>
          </cell>
          <cell r="O30526" t="str">
            <v>Unknown Supplier</v>
          </cell>
          <cell r="P30526" t="str">
            <v>Unknown Supplier</v>
          </cell>
          <cell r="Q30526" t="str">
            <v>Unknown Supplier</v>
          </cell>
          <cell r="R30526" t="str">
            <v>Unknown Supplier</v>
          </cell>
          <cell r="S30526" t="str">
            <v>Unknown Supplier</v>
          </cell>
        </row>
        <row r="30527">
          <cell r="A30527">
            <v>552050</v>
          </cell>
          <cell r="B30527" t="str">
            <v>50 AMP BLK STD 2 POLE BREAKER</v>
          </cell>
          <cell r="C30527" t="str">
            <v>Unknown Last Received</v>
          </cell>
          <cell r="E30527" t="str">
            <v>Unknown Last Order</v>
          </cell>
          <cell r="F30527" t="str">
            <v>Unknown Last Received</v>
          </cell>
          <cell r="G30527" t="str">
            <v>NAE OBS</v>
          </cell>
          <cell r="I30527" t="str">
            <v>Marine</v>
          </cell>
          <cell r="J30527" t="str">
            <v>NA</v>
          </cell>
          <cell r="K30527" t="str">
            <v>Battery Management</v>
          </cell>
          <cell r="L30527" t="str">
            <v>NA</v>
          </cell>
          <cell r="M30527" t="str">
            <v>Obsolete</v>
          </cell>
          <cell r="N30527" t="str">
            <v>Obsolete</v>
          </cell>
          <cell r="O30527" t="str">
            <v>Unknown Supplier</v>
          </cell>
          <cell r="P30527" t="str">
            <v>Unknown Supplier</v>
          </cell>
          <cell r="Q30527" t="str">
            <v>Unknown Supplier</v>
          </cell>
          <cell r="R30527" t="str">
            <v>Unknown Supplier</v>
          </cell>
          <cell r="S30527" t="str">
            <v>Unknown Supplier</v>
          </cell>
        </row>
        <row r="30528">
          <cell r="A30528">
            <v>552110</v>
          </cell>
          <cell r="B30528" t="str">
            <v>*OBS* 10 AMP WHT STD 2 POLE BREAKER</v>
          </cell>
          <cell r="C30528" t="str">
            <v>Unknown Last Received</v>
          </cell>
          <cell r="E30528" t="str">
            <v>Unknown Last Order</v>
          </cell>
          <cell r="F30528" t="str">
            <v>Unknown Last Received</v>
          </cell>
          <cell r="G30528" t="str">
            <v>NAE OBS</v>
          </cell>
          <cell r="I30528" t="str">
            <v>Marine</v>
          </cell>
          <cell r="J30528" t="str">
            <v>NA</v>
          </cell>
          <cell r="K30528" t="str">
            <v>Battery Management</v>
          </cell>
          <cell r="L30528" t="str">
            <v>NA</v>
          </cell>
          <cell r="M30528" t="str">
            <v>Obsolete</v>
          </cell>
          <cell r="N30528" t="str">
            <v>Obsolete</v>
          </cell>
          <cell r="O30528" t="str">
            <v>Unknown Supplier</v>
          </cell>
          <cell r="P30528" t="str">
            <v>Unknown Supplier</v>
          </cell>
          <cell r="Q30528" t="str">
            <v>Unknown Supplier</v>
          </cell>
          <cell r="R30528" t="str">
            <v>Unknown Supplier</v>
          </cell>
          <cell r="S30528" t="str">
            <v>Unknown Supplier</v>
          </cell>
        </row>
        <row r="30529">
          <cell r="A30529">
            <v>552120</v>
          </cell>
          <cell r="B30529" t="str">
            <v>20 AMP WHT STD 2 POLE BREAKER</v>
          </cell>
          <cell r="C30529" t="str">
            <v>Unknown Last Received</v>
          </cell>
          <cell r="E30529" t="str">
            <v>Unknown Last Order</v>
          </cell>
          <cell r="F30529" t="str">
            <v>Unknown Last Received</v>
          </cell>
          <cell r="G30529" t="str">
            <v>NAE OBS</v>
          </cell>
          <cell r="I30529" t="str">
            <v>Marine</v>
          </cell>
          <cell r="J30529" t="str">
            <v>NA</v>
          </cell>
          <cell r="K30529" t="str">
            <v>Battery Management</v>
          </cell>
          <cell r="L30529" t="str">
            <v>NA</v>
          </cell>
          <cell r="M30529" t="str">
            <v>Obsolete</v>
          </cell>
          <cell r="N30529" t="str">
            <v>Obsolete</v>
          </cell>
          <cell r="O30529" t="str">
            <v>Unknown Supplier</v>
          </cell>
          <cell r="P30529" t="str">
            <v>Unknown Supplier</v>
          </cell>
          <cell r="Q30529" t="str">
            <v>Unknown Supplier</v>
          </cell>
          <cell r="R30529" t="str">
            <v>Unknown Supplier</v>
          </cell>
          <cell r="S30529" t="str">
            <v>Unknown Supplier</v>
          </cell>
        </row>
        <row r="30530">
          <cell r="A30530">
            <v>552130</v>
          </cell>
          <cell r="B30530" t="str">
            <v>30 AMP WHT STD 2 POLE BREAKER</v>
          </cell>
          <cell r="C30530" t="str">
            <v>Unknown Last Received</v>
          </cell>
          <cell r="E30530" t="str">
            <v>Unknown Last Order</v>
          </cell>
          <cell r="F30530" t="str">
            <v>Unknown Last Received</v>
          </cell>
          <cell r="G30530" t="str">
            <v>NAE OBS</v>
          </cell>
          <cell r="I30530" t="str">
            <v>Marine</v>
          </cell>
          <cell r="J30530" t="str">
            <v>NA</v>
          </cell>
          <cell r="K30530" t="str">
            <v>Battery Management</v>
          </cell>
          <cell r="L30530" t="str">
            <v>NA</v>
          </cell>
          <cell r="M30530" t="str">
            <v>Obsolete</v>
          </cell>
          <cell r="N30530" t="str">
            <v>Obsolete</v>
          </cell>
          <cell r="O30530" t="str">
            <v>Unknown Supplier</v>
          </cell>
          <cell r="P30530" t="str">
            <v>Unknown Supplier</v>
          </cell>
          <cell r="Q30530" t="str">
            <v>Unknown Supplier</v>
          </cell>
          <cell r="R30530" t="str">
            <v>Unknown Supplier</v>
          </cell>
          <cell r="S30530" t="str">
            <v>Unknown Supplier</v>
          </cell>
        </row>
        <row r="30531">
          <cell r="A30531">
            <v>552150</v>
          </cell>
          <cell r="B30531" t="str">
            <v>50 AMP WHT STD 2 POLE BREAKER</v>
          </cell>
          <cell r="C30531" t="str">
            <v>Unknown Last Received</v>
          </cell>
          <cell r="E30531" t="str">
            <v>Unknown Last Order</v>
          </cell>
          <cell r="F30531" t="str">
            <v>Unknown Last Received</v>
          </cell>
          <cell r="G30531" t="str">
            <v>NAE OBS</v>
          </cell>
          <cell r="I30531" t="str">
            <v>Marine</v>
          </cell>
          <cell r="J30531" t="str">
            <v>NA</v>
          </cell>
          <cell r="K30531" t="str">
            <v>Battery Management</v>
          </cell>
          <cell r="L30531" t="str">
            <v>NA</v>
          </cell>
          <cell r="M30531" t="str">
            <v>Obsolete</v>
          </cell>
          <cell r="N30531" t="str">
            <v>Obsolete</v>
          </cell>
          <cell r="O30531" t="str">
            <v>Unknown Supplier</v>
          </cell>
          <cell r="P30531" t="str">
            <v>Unknown Supplier</v>
          </cell>
          <cell r="Q30531" t="str">
            <v>Unknown Supplier</v>
          </cell>
          <cell r="R30531" t="str">
            <v>Unknown Supplier</v>
          </cell>
          <cell r="S30531" t="str">
            <v>Unknown Supplier</v>
          </cell>
        </row>
        <row r="30532">
          <cell r="A30532">
            <v>552215</v>
          </cell>
          <cell r="B30532" t="str">
            <v>15 AMP RED STD 2 POLE BREAKER</v>
          </cell>
          <cell r="C30532" t="str">
            <v>Unknown Last Received</v>
          </cell>
          <cell r="E30532" t="str">
            <v>Unknown Last Order</v>
          </cell>
          <cell r="F30532" t="str">
            <v>Unknown Last Received</v>
          </cell>
          <cell r="G30532" t="str">
            <v>NAE OBS</v>
          </cell>
          <cell r="I30532" t="str">
            <v>Marine</v>
          </cell>
          <cell r="J30532" t="str">
            <v>NA</v>
          </cell>
          <cell r="K30532" t="str">
            <v>Battery Management</v>
          </cell>
          <cell r="L30532" t="str">
            <v>NA</v>
          </cell>
          <cell r="M30532" t="str">
            <v>Obsolete</v>
          </cell>
          <cell r="N30532" t="str">
            <v>Obsolete</v>
          </cell>
          <cell r="O30532" t="str">
            <v>Unknown Supplier</v>
          </cell>
          <cell r="P30532" t="str">
            <v>Unknown Supplier</v>
          </cell>
          <cell r="Q30532" t="str">
            <v>Unknown Supplier</v>
          </cell>
          <cell r="R30532" t="str">
            <v>Unknown Supplier</v>
          </cell>
          <cell r="S30532" t="str">
            <v>Unknown Supplier</v>
          </cell>
        </row>
        <row r="30533">
          <cell r="A30533">
            <v>552240</v>
          </cell>
          <cell r="B30533" t="str">
            <v>40 AMP RED STD 2 POLE BREAKER</v>
          </cell>
          <cell r="C30533" t="str">
            <v>Unknown Last Received</v>
          </cell>
          <cell r="E30533" t="str">
            <v>Unknown Last Order</v>
          </cell>
          <cell r="F30533" t="str">
            <v>Unknown Last Received</v>
          </cell>
          <cell r="G30533" t="str">
            <v>NAE OBS</v>
          </cell>
          <cell r="I30533" t="str">
            <v>Marine</v>
          </cell>
          <cell r="J30533" t="str">
            <v>NA</v>
          </cell>
          <cell r="K30533" t="str">
            <v>Battery Management</v>
          </cell>
          <cell r="L30533" t="str">
            <v>NA</v>
          </cell>
          <cell r="M30533" t="str">
            <v>Obsolete</v>
          </cell>
          <cell r="N30533" t="str">
            <v>Obsolete</v>
          </cell>
          <cell r="O30533" t="str">
            <v>Unknown Supplier</v>
          </cell>
          <cell r="P30533" t="str">
            <v>Unknown Supplier</v>
          </cell>
          <cell r="Q30533" t="str">
            <v>Unknown Supplier</v>
          </cell>
          <cell r="R30533" t="str">
            <v>Unknown Supplier</v>
          </cell>
          <cell r="S30533" t="str">
            <v>Unknown Supplier</v>
          </cell>
        </row>
        <row r="30534">
          <cell r="A30534">
            <v>552663</v>
          </cell>
          <cell r="B30534" t="str">
            <v>120 AMP SURFACE MOUNT BREAKER</v>
          </cell>
          <cell r="C30534" t="str">
            <v>Unknown Last Received</v>
          </cell>
          <cell r="E30534" t="str">
            <v>Unknown Last Order</v>
          </cell>
          <cell r="F30534" t="str">
            <v>Unknown Last Received</v>
          </cell>
          <cell r="G30534" t="str">
            <v>NAE OBS</v>
          </cell>
          <cell r="I30534" t="str">
            <v>Marine</v>
          </cell>
          <cell r="J30534" t="str">
            <v>NA</v>
          </cell>
          <cell r="K30534" t="str">
            <v>Battery Management</v>
          </cell>
          <cell r="L30534" t="str">
            <v>NA</v>
          </cell>
          <cell r="M30534" t="str">
            <v>Obsolete</v>
          </cell>
          <cell r="N30534" t="str">
            <v>Obsolete</v>
          </cell>
          <cell r="O30534" t="str">
            <v>Unknown Supplier</v>
          </cell>
          <cell r="P30534" t="str">
            <v>Unknown Supplier</v>
          </cell>
          <cell r="Q30534" t="str">
            <v>Unknown Supplier</v>
          </cell>
          <cell r="R30534" t="str">
            <v>Unknown Supplier</v>
          </cell>
          <cell r="S30534" t="str">
            <v>Unknown Supplier</v>
          </cell>
        </row>
        <row r="30535">
          <cell r="A30535">
            <v>552715</v>
          </cell>
          <cell r="B30535" t="str">
            <v>Circuit Breaker, Standard Black Toggle, Double Pol</v>
          </cell>
          <cell r="C30535" t="str">
            <v>Unknown Last Received</v>
          </cell>
          <cell r="E30535" t="str">
            <v>Unknown Last Order</v>
          </cell>
          <cell r="F30535" t="str">
            <v>Unknown Last Received</v>
          </cell>
          <cell r="G30535" t="str">
            <v>NAE OBS</v>
          </cell>
          <cell r="I30535" t="str">
            <v>Marine</v>
          </cell>
          <cell r="J30535" t="str">
            <v>NA</v>
          </cell>
          <cell r="K30535" t="str">
            <v>Battery Management</v>
          </cell>
          <cell r="L30535" t="str">
            <v>NA</v>
          </cell>
          <cell r="M30535" t="str">
            <v>Obsolete</v>
          </cell>
          <cell r="N30535" t="str">
            <v>Obsolete</v>
          </cell>
          <cell r="O30535" t="str">
            <v>Unknown Supplier</v>
          </cell>
          <cell r="P30535" t="str">
            <v>Unknown Supplier</v>
          </cell>
          <cell r="Q30535" t="str">
            <v>Unknown Supplier</v>
          </cell>
          <cell r="R30535" t="str">
            <v>Unknown Supplier</v>
          </cell>
          <cell r="S30535" t="str">
            <v>Unknown Supplier</v>
          </cell>
        </row>
        <row r="30536">
          <cell r="A30536">
            <v>552720</v>
          </cell>
          <cell r="B30536" t="str">
            <v>Circuit Breaker, Standard Black Toggle, Double Pol</v>
          </cell>
          <cell r="C30536" t="str">
            <v>Unknown Last Received</v>
          </cell>
          <cell r="E30536" t="str">
            <v>Unknown Last Order</v>
          </cell>
          <cell r="F30536" t="str">
            <v>Unknown Last Received</v>
          </cell>
          <cell r="G30536" t="str">
            <v>NAE OBS</v>
          </cell>
          <cell r="I30536" t="str">
            <v>Marine</v>
          </cell>
          <cell r="J30536" t="str">
            <v>NA</v>
          </cell>
          <cell r="K30536" t="str">
            <v>Battery Management</v>
          </cell>
          <cell r="L30536" t="str">
            <v>NA</v>
          </cell>
          <cell r="M30536" t="str">
            <v>Obsolete</v>
          </cell>
          <cell r="N30536" t="str">
            <v>Obsolete</v>
          </cell>
          <cell r="O30536" t="str">
            <v>Unknown Supplier</v>
          </cell>
          <cell r="P30536" t="str">
            <v>Unknown Supplier</v>
          </cell>
          <cell r="Q30536" t="str">
            <v>Unknown Supplier</v>
          </cell>
          <cell r="R30536" t="str">
            <v>Unknown Supplier</v>
          </cell>
          <cell r="S30536" t="str">
            <v>Unknown Supplier</v>
          </cell>
        </row>
        <row r="30537">
          <cell r="A30537">
            <v>552730</v>
          </cell>
          <cell r="B30537" t="str">
            <v>Circuit Breaker, Standard Black Toggle, Double Pol</v>
          </cell>
          <cell r="C30537" t="str">
            <v>Unknown Last Received</v>
          </cell>
          <cell r="E30537" t="str">
            <v>Unknown Last Order</v>
          </cell>
          <cell r="F30537" t="str">
            <v>Unknown Last Received</v>
          </cell>
          <cell r="G30537" t="str">
            <v>NAE OBS</v>
          </cell>
          <cell r="I30537" t="str">
            <v>Marine</v>
          </cell>
          <cell r="J30537" t="str">
            <v>NA</v>
          </cell>
          <cell r="K30537" t="str">
            <v>Battery Management</v>
          </cell>
          <cell r="L30537" t="str">
            <v>NA</v>
          </cell>
          <cell r="M30537" t="str">
            <v>Obsolete</v>
          </cell>
          <cell r="N30537" t="str">
            <v>Obsolete</v>
          </cell>
          <cell r="O30537" t="str">
            <v>Unknown Supplier</v>
          </cell>
          <cell r="P30537" t="str">
            <v>Unknown Supplier</v>
          </cell>
          <cell r="Q30537" t="str">
            <v>Unknown Supplier</v>
          </cell>
          <cell r="R30537" t="str">
            <v>Unknown Supplier</v>
          </cell>
          <cell r="S30537" t="str">
            <v>Unknown Supplier</v>
          </cell>
        </row>
        <row r="30538">
          <cell r="A30538">
            <v>552750</v>
          </cell>
          <cell r="B30538" t="str">
            <v>Circuit Breaker, Standard Black Toggle, Double Pol</v>
          </cell>
          <cell r="C30538" t="str">
            <v>Unknown Last Received</v>
          </cell>
          <cell r="E30538" t="str">
            <v>Unknown Last Order</v>
          </cell>
          <cell r="F30538" t="str">
            <v>Unknown Last Received</v>
          </cell>
          <cell r="G30538" t="str">
            <v>NAE OBS</v>
          </cell>
          <cell r="I30538" t="str">
            <v>Marine</v>
          </cell>
          <cell r="J30538" t="str">
            <v>NA</v>
          </cell>
          <cell r="K30538" t="str">
            <v>Battery Management</v>
          </cell>
          <cell r="L30538" t="str">
            <v>NA</v>
          </cell>
          <cell r="M30538" t="str">
            <v>Obsolete</v>
          </cell>
          <cell r="N30538" t="str">
            <v>Obsolete</v>
          </cell>
          <cell r="O30538" t="str">
            <v>Unknown Supplier</v>
          </cell>
          <cell r="P30538" t="str">
            <v>Unknown Supplier</v>
          </cell>
          <cell r="Q30538" t="str">
            <v>Unknown Supplier</v>
          </cell>
          <cell r="R30538" t="str">
            <v>Unknown Supplier</v>
          </cell>
          <cell r="S30538" t="str">
            <v>Unknown Supplier</v>
          </cell>
        </row>
        <row r="30539">
          <cell r="A30539">
            <v>553050</v>
          </cell>
          <cell r="B30539" t="str">
            <v>2 GANG 20A 300V TRML BLOCK</v>
          </cell>
          <cell r="C30539" t="str">
            <v>Unknown Last Received</v>
          </cell>
          <cell r="E30539" t="str">
            <v>Unknown Last Order</v>
          </cell>
          <cell r="F30539" t="str">
            <v>Unknown Last Received</v>
          </cell>
          <cell r="G30539" t="str">
            <v>NAE OBS</v>
          </cell>
          <cell r="I30539" t="str">
            <v>Marine</v>
          </cell>
          <cell r="J30539" t="str">
            <v>NA</v>
          </cell>
          <cell r="K30539" t="str">
            <v>Recreational Wiring Devices</v>
          </cell>
          <cell r="L30539" t="str">
            <v>NA</v>
          </cell>
          <cell r="M30539" t="str">
            <v>Obsolete</v>
          </cell>
          <cell r="N30539" t="str">
            <v>Obsolete</v>
          </cell>
          <cell r="O30539" t="str">
            <v>Unknown Supplier</v>
          </cell>
          <cell r="P30539" t="str">
            <v>Unknown Supplier</v>
          </cell>
          <cell r="Q30539" t="str">
            <v>Unknown Supplier</v>
          </cell>
          <cell r="R30539" t="str">
            <v>Unknown Supplier</v>
          </cell>
          <cell r="S30539" t="str">
            <v>Unknown Supplier</v>
          </cell>
        </row>
        <row r="30540">
          <cell r="A30540">
            <v>553051</v>
          </cell>
          <cell r="B30540" t="str">
            <v>4 GANG 20A 300V TRML BLOCK</v>
          </cell>
          <cell r="C30540" t="str">
            <v>Unknown Last Received</v>
          </cell>
          <cell r="E30540" t="str">
            <v>Unknown Last Order</v>
          </cell>
          <cell r="F30540" t="str">
            <v>Unknown Last Received</v>
          </cell>
          <cell r="G30540" t="str">
            <v>NAE OBS</v>
          </cell>
          <cell r="I30540" t="str">
            <v>Marine</v>
          </cell>
          <cell r="J30540" t="str">
            <v>NA</v>
          </cell>
          <cell r="K30540" t="str">
            <v>Recreational Wiring Devices</v>
          </cell>
          <cell r="L30540" t="str">
            <v>NA</v>
          </cell>
          <cell r="M30540" t="str">
            <v>Obsolete</v>
          </cell>
          <cell r="N30540" t="str">
            <v>Obsolete</v>
          </cell>
          <cell r="O30540" t="str">
            <v>Unknown Supplier</v>
          </cell>
          <cell r="P30540" t="str">
            <v>Unknown Supplier</v>
          </cell>
          <cell r="Q30540" t="str">
            <v>Unknown Supplier</v>
          </cell>
          <cell r="R30540" t="str">
            <v>Unknown Supplier</v>
          </cell>
          <cell r="S30540" t="str">
            <v>Unknown Supplier</v>
          </cell>
        </row>
        <row r="30541">
          <cell r="A30541">
            <v>553052</v>
          </cell>
          <cell r="B30541" t="str">
            <v>6 GANG 20A 300V TRML BLOCK</v>
          </cell>
          <cell r="C30541" t="str">
            <v>Unknown Last Received</v>
          </cell>
          <cell r="E30541" t="str">
            <v>Unknown Last Order</v>
          </cell>
          <cell r="F30541" t="str">
            <v>Unknown Last Received</v>
          </cell>
          <cell r="G30541" t="str">
            <v>NAE OBS</v>
          </cell>
          <cell r="I30541" t="str">
            <v>Marine</v>
          </cell>
          <cell r="J30541" t="str">
            <v>NA</v>
          </cell>
          <cell r="K30541" t="str">
            <v>Recreational Wiring Devices</v>
          </cell>
          <cell r="L30541" t="str">
            <v>NA</v>
          </cell>
          <cell r="M30541" t="str">
            <v>Obsolete</v>
          </cell>
          <cell r="N30541" t="str">
            <v>Obsolete</v>
          </cell>
          <cell r="O30541" t="str">
            <v>Unknown Supplier</v>
          </cell>
          <cell r="P30541" t="str">
            <v>Unknown Supplier</v>
          </cell>
          <cell r="Q30541" t="str">
            <v>Unknown Supplier</v>
          </cell>
          <cell r="R30541" t="str">
            <v>Unknown Supplier</v>
          </cell>
          <cell r="S30541" t="str">
            <v>Unknown Supplier</v>
          </cell>
        </row>
        <row r="30542">
          <cell r="A30542">
            <v>553054</v>
          </cell>
          <cell r="B30542" t="str">
            <v>10 GANG 20A 300V TRML BLOCK</v>
          </cell>
          <cell r="C30542" t="str">
            <v>Unknown Last Received</v>
          </cell>
          <cell r="E30542" t="str">
            <v>Unknown Last Order</v>
          </cell>
          <cell r="F30542" t="str">
            <v>Unknown Last Received</v>
          </cell>
          <cell r="G30542" t="str">
            <v>NAE OBS</v>
          </cell>
          <cell r="I30542" t="str">
            <v>Marine</v>
          </cell>
          <cell r="J30542" t="str">
            <v>NA</v>
          </cell>
          <cell r="K30542" t="str">
            <v>Recreational Wiring Devices</v>
          </cell>
          <cell r="L30542" t="str">
            <v>NA</v>
          </cell>
          <cell r="M30542" t="str">
            <v>Obsolete</v>
          </cell>
          <cell r="N30542" t="str">
            <v>Obsolete</v>
          </cell>
          <cell r="O30542" t="str">
            <v>Unknown Supplier</v>
          </cell>
          <cell r="P30542" t="str">
            <v>Unknown Supplier</v>
          </cell>
          <cell r="Q30542" t="str">
            <v>Unknown Supplier</v>
          </cell>
          <cell r="R30542" t="str">
            <v>Unknown Supplier</v>
          </cell>
          <cell r="S30542" t="str">
            <v>Unknown Supplier</v>
          </cell>
        </row>
        <row r="30543">
          <cell r="A30543">
            <v>553064</v>
          </cell>
          <cell r="B30543" t="str">
            <v>10 GANG 30A 600V TRML BLOCK</v>
          </cell>
          <cell r="C30543" t="str">
            <v>Unknown Last Received</v>
          </cell>
          <cell r="E30543" t="str">
            <v>Unknown Last Order</v>
          </cell>
          <cell r="F30543" t="str">
            <v>Unknown Last Received</v>
          </cell>
          <cell r="G30543" t="str">
            <v>NAE OBS</v>
          </cell>
          <cell r="I30543" t="str">
            <v>Marine</v>
          </cell>
          <cell r="J30543" t="str">
            <v>NA</v>
          </cell>
          <cell r="K30543" t="str">
            <v>Recreational Wiring Devices</v>
          </cell>
          <cell r="L30543" t="str">
            <v>NA</v>
          </cell>
          <cell r="M30543" t="str">
            <v>Obsolete</v>
          </cell>
          <cell r="N30543" t="str">
            <v>Obsolete</v>
          </cell>
          <cell r="O30543" t="str">
            <v>Unknown Supplier</v>
          </cell>
          <cell r="P30543" t="str">
            <v>Unknown Supplier</v>
          </cell>
          <cell r="Q30543" t="str">
            <v>Unknown Supplier</v>
          </cell>
          <cell r="R30543" t="str">
            <v>Unknown Supplier</v>
          </cell>
          <cell r="S30543" t="str">
            <v>Unknown Supplier</v>
          </cell>
        </row>
        <row r="30544">
          <cell r="A30544">
            <v>554002</v>
          </cell>
          <cell r="B30544" t="str">
            <v>SINGLE BRACKET SEALED ROCKER SWITCH</v>
          </cell>
          <cell r="C30544" t="str">
            <v>Unknown Last Received</v>
          </cell>
          <cell r="E30544" t="str">
            <v>Unknown Last Order</v>
          </cell>
          <cell r="F30544" t="str">
            <v>Unknown Last Received</v>
          </cell>
          <cell r="G30544" t="str">
            <v>NAE OBS</v>
          </cell>
          <cell r="I30544" t="str">
            <v>Marine</v>
          </cell>
          <cell r="J30544" t="str">
            <v>NA</v>
          </cell>
          <cell r="K30544" t="str">
            <v>Switches</v>
          </cell>
          <cell r="L30544" t="str">
            <v>NA</v>
          </cell>
          <cell r="M30544" t="str">
            <v>Obsolete</v>
          </cell>
          <cell r="N30544" t="str">
            <v>Obsolete</v>
          </cell>
          <cell r="O30544" t="str">
            <v>Unknown Supplier</v>
          </cell>
          <cell r="P30544" t="str">
            <v>Unknown Supplier</v>
          </cell>
          <cell r="Q30544" t="str">
            <v>Unknown Supplier</v>
          </cell>
          <cell r="R30544" t="str">
            <v>Unknown Supplier</v>
          </cell>
          <cell r="S30544" t="str">
            <v>Unknown Supplier</v>
          </cell>
        </row>
        <row r="30545">
          <cell r="A30545">
            <v>554004</v>
          </cell>
          <cell r="B30545" t="str">
            <v>BLK ACTUATOR ROCKER ONLY</v>
          </cell>
          <cell r="C30545" t="str">
            <v>Unknown Last Received</v>
          </cell>
          <cell r="E30545" t="str">
            <v>Unknown Last Order</v>
          </cell>
          <cell r="F30545" t="str">
            <v>Unknown Last Received</v>
          </cell>
          <cell r="G30545" t="str">
            <v>NAE OBS</v>
          </cell>
          <cell r="I30545" t="str">
            <v>Marine</v>
          </cell>
          <cell r="J30545" t="str">
            <v>NA</v>
          </cell>
          <cell r="K30545" t="str">
            <v>Switches</v>
          </cell>
          <cell r="L30545" t="str">
            <v>NA</v>
          </cell>
          <cell r="M30545" t="str">
            <v>Obsolete</v>
          </cell>
          <cell r="N30545" t="str">
            <v>Obsolete</v>
          </cell>
          <cell r="O30545" t="str">
            <v>Unknown Supplier</v>
          </cell>
          <cell r="P30545" t="str">
            <v>Unknown Supplier</v>
          </cell>
          <cell r="Q30545" t="str">
            <v>Unknown Supplier</v>
          </cell>
          <cell r="R30545" t="str">
            <v>Unknown Supplier</v>
          </cell>
          <cell r="S30545" t="str">
            <v>Unknown Supplier</v>
          </cell>
        </row>
        <row r="30546">
          <cell r="A30546">
            <v>554005</v>
          </cell>
          <cell r="B30546" t="str">
            <v>WHT ACTUATOR ROCKER ONLY</v>
          </cell>
          <cell r="C30546" t="str">
            <v>Unknown Last Received</v>
          </cell>
          <cell r="E30546" t="str">
            <v>Unknown Last Order</v>
          </cell>
          <cell r="F30546" t="str">
            <v>Unknown Last Received</v>
          </cell>
          <cell r="G30546" t="str">
            <v>NAE OBS</v>
          </cell>
          <cell r="I30546" t="str">
            <v>Marine</v>
          </cell>
          <cell r="J30546" t="str">
            <v>NA</v>
          </cell>
          <cell r="K30546" t="str">
            <v>Switches</v>
          </cell>
          <cell r="L30546" t="str">
            <v>NA</v>
          </cell>
          <cell r="M30546" t="str">
            <v>Obsolete</v>
          </cell>
          <cell r="N30546" t="str">
            <v>Obsolete</v>
          </cell>
          <cell r="O30546" t="str">
            <v>Unknown Supplier</v>
          </cell>
          <cell r="P30546" t="str">
            <v>Unknown Supplier</v>
          </cell>
          <cell r="Q30546" t="str">
            <v>Unknown Supplier</v>
          </cell>
          <cell r="R30546" t="str">
            <v>Unknown Supplier</v>
          </cell>
          <cell r="S30546" t="str">
            <v>Unknown Supplier</v>
          </cell>
        </row>
        <row r="30547">
          <cell r="A30547">
            <v>554007</v>
          </cell>
          <cell r="B30547" t="str">
            <v>HARD BLACK ACTUATOR W/DUAL LED</v>
          </cell>
          <cell r="C30547" t="str">
            <v>Unknown Last Received</v>
          </cell>
          <cell r="E30547" t="str">
            <v>Unknown Last Order</v>
          </cell>
          <cell r="F30547" t="str">
            <v>Unknown Last Received</v>
          </cell>
          <cell r="G30547" t="str">
            <v>NAE OBS</v>
          </cell>
          <cell r="I30547" t="str">
            <v>Marine</v>
          </cell>
          <cell r="J30547" t="str">
            <v>NA</v>
          </cell>
          <cell r="K30547" t="str">
            <v>Switches</v>
          </cell>
          <cell r="L30547" t="str">
            <v>NA</v>
          </cell>
          <cell r="M30547" t="str">
            <v>Obsolete</v>
          </cell>
          <cell r="N30547" t="str">
            <v>Obsolete</v>
          </cell>
          <cell r="O30547" t="str">
            <v>Unknown Supplier</v>
          </cell>
          <cell r="P30547" t="str">
            <v>Unknown Supplier</v>
          </cell>
          <cell r="Q30547" t="str">
            <v>Unknown Supplier</v>
          </cell>
          <cell r="R30547" t="str">
            <v>Unknown Supplier</v>
          </cell>
          <cell r="S30547" t="str">
            <v>Unknown Supplier</v>
          </cell>
        </row>
        <row r="30548">
          <cell r="A30548">
            <v>554009</v>
          </cell>
          <cell r="B30548" t="str">
            <v>PANEL PLUG SEALED ROCKER SWITCH</v>
          </cell>
          <cell r="C30548" t="str">
            <v>Unknown Last Received</v>
          </cell>
          <cell r="E30548" t="str">
            <v>Unknown Last Order</v>
          </cell>
          <cell r="F30548" t="str">
            <v>Unknown Last Received</v>
          </cell>
          <cell r="G30548" t="str">
            <v>NAE OBS</v>
          </cell>
          <cell r="I30548" t="str">
            <v>Marine</v>
          </cell>
          <cell r="J30548" t="str">
            <v>NA</v>
          </cell>
          <cell r="K30548" t="str">
            <v>Switches</v>
          </cell>
          <cell r="L30548" t="str">
            <v>NA</v>
          </cell>
          <cell r="M30548" t="str">
            <v>Obsolete</v>
          </cell>
          <cell r="N30548" t="str">
            <v>Obsolete</v>
          </cell>
          <cell r="O30548" t="str">
            <v>Unknown Supplier</v>
          </cell>
          <cell r="P30548" t="str">
            <v>Unknown Supplier</v>
          </cell>
          <cell r="Q30548" t="str">
            <v>Unknown Supplier</v>
          </cell>
          <cell r="R30548" t="str">
            <v>Unknown Supplier</v>
          </cell>
          <cell r="S30548" t="str">
            <v>Unknown Supplier</v>
          </cell>
        </row>
        <row r="30549">
          <cell r="A30549">
            <v>554050</v>
          </cell>
          <cell r="B30549" t="str">
            <v>LEGEND ACTUATOR HORN</v>
          </cell>
          <cell r="C30549" t="str">
            <v>Unknown Last Received</v>
          </cell>
          <cell r="E30549" t="str">
            <v>Unknown Last Order</v>
          </cell>
          <cell r="F30549" t="str">
            <v>Unknown Last Received</v>
          </cell>
          <cell r="G30549" t="str">
            <v>NAE OBS</v>
          </cell>
          <cell r="I30549" t="str">
            <v>Marine</v>
          </cell>
          <cell r="J30549" t="str">
            <v>NA</v>
          </cell>
          <cell r="K30549" t="str">
            <v>Switches</v>
          </cell>
          <cell r="L30549" t="str">
            <v>NA</v>
          </cell>
          <cell r="M30549" t="str">
            <v>Obsolete</v>
          </cell>
          <cell r="N30549" t="str">
            <v>Obsolete</v>
          </cell>
          <cell r="O30549" t="str">
            <v>Unknown Supplier</v>
          </cell>
          <cell r="P30549" t="str">
            <v>Unknown Supplier</v>
          </cell>
          <cell r="Q30549" t="str">
            <v>Unknown Supplier</v>
          </cell>
          <cell r="R30549" t="str">
            <v>Unknown Supplier</v>
          </cell>
          <cell r="S30549" t="str">
            <v>Unknown Supplier</v>
          </cell>
        </row>
        <row r="30550">
          <cell r="A30550">
            <v>554052</v>
          </cell>
          <cell r="B30550" t="str">
            <v>LEGEND ACTUATOR WINDSHIELD WIPER</v>
          </cell>
          <cell r="C30550" t="str">
            <v>Unknown Last Received</v>
          </cell>
          <cell r="E30550" t="str">
            <v>Unknown Last Order</v>
          </cell>
          <cell r="F30550" t="str">
            <v>Unknown Last Received</v>
          </cell>
          <cell r="G30550" t="str">
            <v>NAE OBS</v>
          </cell>
          <cell r="I30550" t="str">
            <v>Marine</v>
          </cell>
          <cell r="J30550" t="str">
            <v>NA</v>
          </cell>
          <cell r="K30550" t="str">
            <v>Switches</v>
          </cell>
          <cell r="L30550" t="str">
            <v>NA</v>
          </cell>
          <cell r="M30550" t="str">
            <v>Obsolete</v>
          </cell>
          <cell r="N30550" t="str">
            <v>Obsolete</v>
          </cell>
          <cell r="O30550" t="str">
            <v>Unknown Supplier</v>
          </cell>
          <cell r="P30550" t="str">
            <v>Unknown Supplier</v>
          </cell>
          <cell r="Q30550" t="str">
            <v>Unknown Supplier</v>
          </cell>
          <cell r="R30550" t="str">
            <v>Unknown Supplier</v>
          </cell>
          <cell r="S30550" t="str">
            <v>Unknown Supplier</v>
          </cell>
        </row>
        <row r="30551">
          <cell r="A30551">
            <v>554055</v>
          </cell>
          <cell r="B30551" t="str">
            <v>LEGEND ACTUATOR LIGHT</v>
          </cell>
          <cell r="C30551" t="str">
            <v>Unknown Last Received</v>
          </cell>
          <cell r="E30551" t="str">
            <v>Unknown Last Order</v>
          </cell>
          <cell r="F30551" t="str">
            <v>Unknown Last Received</v>
          </cell>
          <cell r="G30551" t="str">
            <v>NAE OBS</v>
          </cell>
          <cell r="I30551" t="str">
            <v>Marine</v>
          </cell>
          <cell r="J30551" t="str">
            <v>NA</v>
          </cell>
          <cell r="K30551" t="str">
            <v>Switches</v>
          </cell>
          <cell r="L30551" t="str">
            <v>NA</v>
          </cell>
          <cell r="M30551" t="str">
            <v>Obsolete</v>
          </cell>
          <cell r="N30551" t="str">
            <v>Obsolete</v>
          </cell>
          <cell r="O30551" t="str">
            <v>Unknown Supplier</v>
          </cell>
          <cell r="P30551" t="str">
            <v>Unknown Supplier</v>
          </cell>
          <cell r="Q30551" t="str">
            <v>Unknown Supplier</v>
          </cell>
          <cell r="R30551" t="str">
            <v>Unknown Supplier</v>
          </cell>
          <cell r="S30551" t="str">
            <v>Unknown Supplier</v>
          </cell>
        </row>
        <row r="30552">
          <cell r="A30552">
            <v>554070</v>
          </cell>
          <cell r="B30552" t="str">
            <v>LED LEGEND ACTUATOR HORN</v>
          </cell>
          <cell r="C30552" t="str">
            <v>Unknown Last Received</v>
          </cell>
          <cell r="E30552" t="str">
            <v>Unknown Last Order</v>
          </cell>
          <cell r="F30552" t="str">
            <v>Unknown Last Received</v>
          </cell>
          <cell r="G30552" t="str">
            <v>NAE OBS</v>
          </cell>
          <cell r="I30552" t="str">
            <v>Marine</v>
          </cell>
          <cell r="J30552" t="str">
            <v>NA</v>
          </cell>
          <cell r="K30552" t="str">
            <v>Switches</v>
          </cell>
          <cell r="L30552" t="str">
            <v>NA</v>
          </cell>
          <cell r="M30552" t="str">
            <v>Obsolete</v>
          </cell>
          <cell r="N30552" t="str">
            <v>Obsolete</v>
          </cell>
          <cell r="O30552" t="str">
            <v>Unknown Supplier</v>
          </cell>
          <cell r="P30552" t="str">
            <v>Unknown Supplier</v>
          </cell>
          <cell r="Q30552" t="str">
            <v>Unknown Supplier</v>
          </cell>
          <cell r="R30552" t="str">
            <v>Unknown Supplier</v>
          </cell>
          <cell r="S30552" t="str">
            <v>Unknown Supplier</v>
          </cell>
        </row>
        <row r="30553">
          <cell r="A30553">
            <v>554077</v>
          </cell>
          <cell r="B30553" t="str">
            <v>LED LEGEND ACTUATOR RUNNING LIGHT</v>
          </cell>
          <cell r="C30553" t="str">
            <v>Unknown Last Received</v>
          </cell>
          <cell r="E30553" t="str">
            <v>Unknown Last Order</v>
          </cell>
          <cell r="F30553" t="str">
            <v>Unknown Last Received</v>
          </cell>
          <cell r="G30553" t="str">
            <v>NAE OBS</v>
          </cell>
          <cell r="I30553" t="str">
            <v>Marine</v>
          </cell>
          <cell r="J30553" t="str">
            <v>NA</v>
          </cell>
          <cell r="K30553" t="str">
            <v>Switches</v>
          </cell>
          <cell r="L30553" t="str">
            <v>NA</v>
          </cell>
          <cell r="M30553" t="str">
            <v>Obsolete</v>
          </cell>
          <cell r="N30553" t="str">
            <v>Obsolete</v>
          </cell>
          <cell r="O30553" t="str">
            <v>Unknown Supplier</v>
          </cell>
          <cell r="P30553" t="str">
            <v>Unknown Supplier</v>
          </cell>
          <cell r="Q30553" t="str">
            <v>Unknown Supplier</v>
          </cell>
          <cell r="R30553" t="str">
            <v>Unknown Supplier</v>
          </cell>
          <cell r="S30553" t="str">
            <v>Unknown Supplier</v>
          </cell>
        </row>
        <row r="30554">
          <cell r="A30554">
            <v>555106</v>
          </cell>
          <cell r="B30554" t="str">
            <v>WATERPROOF TOGGLE BOOTS BLACK 25</v>
          </cell>
          <cell r="C30554" t="str">
            <v>Unknown Last Received</v>
          </cell>
          <cell r="E30554" t="str">
            <v>Unknown Last Order</v>
          </cell>
          <cell r="F30554" t="str">
            <v>Unknown Last Received</v>
          </cell>
          <cell r="G30554" t="str">
            <v>NAE OBS</v>
          </cell>
          <cell r="I30554" t="str">
            <v>Marine</v>
          </cell>
          <cell r="J30554" t="str">
            <v>NA</v>
          </cell>
          <cell r="K30554" t="str">
            <v>Switches</v>
          </cell>
          <cell r="L30554" t="str">
            <v>NA</v>
          </cell>
          <cell r="M30554" t="str">
            <v>Obsolete</v>
          </cell>
          <cell r="N30554" t="str">
            <v>Obsolete</v>
          </cell>
          <cell r="O30554" t="str">
            <v>Unknown Supplier</v>
          </cell>
          <cell r="P30554" t="str">
            <v>Unknown Supplier</v>
          </cell>
          <cell r="Q30554" t="str">
            <v>Unknown Supplier</v>
          </cell>
          <cell r="R30554" t="str">
            <v>Unknown Supplier</v>
          </cell>
          <cell r="S30554" t="str">
            <v>Unknown Supplier</v>
          </cell>
        </row>
        <row r="30555">
          <cell r="A30555">
            <v>555702</v>
          </cell>
          <cell r="B30555" t="str">
            <v>SPST ON-OFF NICKLE TOGGLE W/ LEADS</v>
          </cell>
          <cell r="C30555" t="str">
            <v>Unknown Last Received</v>
          </cell>
          <cell r="E30555" t="str">
            <v>Unknown Last Order</v>
          </cell>
          <cell r="F30555" t="str">
            <v>Unknown Last Received</v>
          </cell>
          <cell r="G30555" t="str">
            <v>NAE OBS</v>
          </cell>
          <cell r="I30555" t="str">
            <v>Marine</v>
          </cell>
          <cell r="J30555" t="str">
            <v>NA</v>
          </cell>
          <cell r="K30555" t="str">
            <v>Switches</v>
          </cell>
          <cell r="L30555" t="str">
            <v>NA</v>
          </cell>
          <cell r="M30555" t="str">
            <v>Obsolete</v>
          </cell>
          <cell r="N30555" t="str">
            <v>Obsolete</v>
          </cell>
          <cell r="O30555" t="str">
            <v>Unknown Supplier</v>
          </cell>
          <cell r="P30555" t="str">
            <v>Unknown Supplier</v>
          </cell>
          <cell r="Q30555" t="str">
            <v>Unknown Supplier</v>
          </cell>
          <cell r="R30555" t="str">
            <v>Unknown Supplier</v>
          </cell>
          <cell r="S30555" t="str">
            <v>Unknown Supplier</v>
          </cell>
        </row>
        <row r="30556">
          <cell r="A30556">
            <v>556110</v>
          </cell>
          <cell r="B30556" t="str">
            <v>ON(RED LED)-OFF(CLEAR LED) SPST</v>
          </cell>
          <cell r="C30556" t="str">
            <v>Unknown Last Received</v>
          </cell>
          <cell r="E30556" t="str">
            <v>Unknown Last Order</v>
          </cell>
          <cell r="F30556" t="str">
            <v>Unknown Last Received</v>
          </cell>
          <cell r="G30556" t="str">
            <v>NAE OBS</v>
          </cell>
          <cell r="I30556" t="str">
            <v>Marine</v>
          </cell>
          <cell r="J30556" t="str">
            <v>NA</v>
          </cell>
          <cell r="K30556" t="str">
            <v>Switches</v>
          </cell>
          <cell r="L30556" t="str">
            <v>NA</v>
          </cell>
          <cell r="M30556" t="str">
            <v>Obsolete</v>
          </cell>
          <cell r="N30556" t="str">
            <v>Obsolete</v>
          </cell>
          <cell r="O30556" t="str">
            <v>Unknown Supplier</v>
          </cell>
          <cell r="P30556" t="str">
            <v>Unknown Supplier</v>
          </cell>
          <cell r="Q30556" t="str">
            <v>Unknown Supplier</v>
          </cell>
          <cell r="R30556" t="str">
            <v>Unknown Supplier</v>
          </cell>
          <cell r="S30556" t="str">
            <v>Unknown Supplier</v>
          </cell>
        </row>
        <row r="30557">
          <cell r="A30557">
            <v>557024</v>
          </cell>
          <cell r="B30557" t="str">
            <v>Switch, Rocker, Surf-N-Turf, SPST, On-Off</v>
          </cell>
          <cell r="C30557" t="str">
            <v>Unknown Last Received</v>
          </cell>
          <cell r="E30557" t="str">
            <v>Unknown Last Order</v>
          </cell>
          <cell r="F30557" t="str">
            <v>Unknown Last Received</v>
          </cell>
          <cell r="G30557" t="str">
            <v>NAE OBS</v>
          </cell>
          <cell r="I30557" t="str">
            <v>Marine</v>
          </cell>
          <cell r="J30557" t="str">
            <v>NA</v>
          </cell>
          <cell r="K30557" t="str">
            <v>Switches</v>
          </cell>
          <cell r="L30557" t="str">
            <v>NA</v>
          </cell>
          <cell r="M30557" t="str">
            <v>Obsolete</v>
          </cell>
          <cell r="N30557" t="str">
            <v>Obsolete</v>
          </cell>
          <cell r="O30557" t="str">
            <v>Unknown Supplier</v>
          </cell>
          <cell r="P30557" t="str">
            <v>Unknown Supplier</v>
          </cell>
          <cell r="Q30557" t="str">
            <v>Unknown Supplier</v>
          </cell>
          <cell r="R30557" t="str">
            <v>Unknown Supplier</v>
          </cell>
          <cell r="S30557" t="str">
            <v>Unknown Supplier</v>
          </cell>
        </row>
        <row r="30558">
          <cell r="A30558">
            <v>557028</v>
          </cell>
          <cell r="B30558" t="str">
            <v>Switch, Rocker, Surf-N-Turf, SPDT, (On)-Off-(On)</v>
          </cell>
          <cell r="C30558" t="str">
            <v>Unknown Last Received</v>
          </cell>
          <cell r="E30558" t="str">
            <v>Unknown Last Order</v>
          </cell>
          <cell r="F30558" t="str">
            <v>Unknown Last Received</v>
          </cell>
          <cell r="G30558" t="str">
            <v>NAE OBS</v>
          </cell>
          <cell r="I30558" t="str">
            <v>Marine</v>
          </cell>
          <cell r="J30558" t="str">
            <v>NA</v>
          </cell>
          <cell r="K30558" t="str">
            <v>Switches</v>
          </cell>
          <cell r="L30558" t="str">
            <v>NA</v>
          </cell>
          <cell r="M30558" t="str">
            <v>Obsolete</v>
          </cell>
          <cell r="N30558" t="str">
            <v>Obsolete</v>
          </cell>
          <cell r="O30558" t="str">
            <v>Unknown Supplier</v>
          </cell>
          <cell r="P30558" t="str">
            <v>Unknown Supplier</v>
          </cell>
          <cell r="Q30558" t="str">
            <v>Unknown Supplier</v>
          </cell>
          <cell r="R30558" t="str">
            <v>Unknown Supplier</v>
          </cell>
          <cell r="S30558" t="str">
            <v>Unknown Supplier</v>
          </cell>
        </row>
        <row r="30559">
          <cell r="A30559">
            <v>557035</v>
          </cell>
          <cell r="B30559" t="str">
            <v>Switch, Rocker, Surf-N-Turf, DPDT, (On)-Off-(On)</v>
          </cell>
          <cell r="C30559" t="str">
            <v>Unknown Last Received</v>
          </cell>
          <cell r="E30559" t="str">
            <v>Unknown Last Order</v>
          </cell>
          <cell r="F30559" t="str">
            <v>Unknown Last Received</v>
          </cell>
          <cell r="G30559" t="str">
            <v>NAE OBS</v>
          </cell>
          <cell r="I30559" t="str">
            <v>Marine</v>
          </cell>
          <cell r="J30559" t="str">
            <v>NA</v>
          </cell>
          <cell r="K30559" t="str">
            <v>Switches</v>
          </cell>
          <cell r="L30559" t="str">
            <v>NA</v>
          </cell>
          <cell r="M30559" t="str">
            <v>Obsolete</v>
          </cell>
          <cell r="N30559" t="str">
            <v>Obsolete</v>
          </cell>
          <cell r="O30559" t="str">
            <v>Unknown Supplier</v>
          </cell>
          <cell r="P30559" t="str">
            <v>Unknown Supplier</v>
          </cell>
          <cell r="Q30559" t="str">
            <v>Unknown Supplier</v>
          </cell>
          <cell r="R30559" t="str">
            <v>Unknown Supplier</v>
          </cell>
          <cell r="S30559" t="str">
            <v>Unknown Supplier</v>
          </cell>
        </row>
        <row r="30560">
          <cell r="A30560">
            <v>557036</v>
          </cell>
          <cell r="B30560" t="str">
            <v>Switch, Rocker, Surf-N-Turf, DPDT, On-Off</v>
          </cell>
          <cell r="C30560" t="str">
            <v>Unknown Last Received</v>
          </cell>
          <cell r="E30560" t="str">
            <v>Unknown Last Order</v>
          </cell>
          <cell r="F30560" t="str">
            <v>Unknown Last Received</v>
          </cell>
          <cell r="G30560" t="str">
            <v>NAE OBS</v>
          </cell>
          <cell r="I30560" t="str">
            <v>Marine</v>
          </cell>
          <cell r="J30560" t="str">
            <v>NA</v>
          </cell>
          <cell r="K30560" t="str">
            <v>Switches</v>
          </cell>
          <cell r="L30560" t="str">
            <v>NA</v>
          </cell>
          <cell r="M30560" t="str">
            <v>Obsolete</v>
          </cell>
          <cell r="N30560" t="str">
            <v>Obsolete</v>
          </cell>
          <cell r="O30560" t="str">
            <v>Unknown Supplier</v>
          </cell>
          <cell r="P30560" t="str">
            <v>Unknown Supplier</v>
          </cell>
          <cell r="Q30560" t="str">
            <v>Unknown Supplier</v>
          </cell>
          <cell r="R30560" t="str">
            <v>Unknown Supplier</v>
          </cell>
          <cell r="S30560" t="str">
            <v>Unknown Supplier</v>
          </cell>
        </row>
        <row r="30561">
          <cell r="A30561">
            <v>557130</v>
          </cell>
          <cell r="B30561" t="str">
            <v>Switch, Rocker, Surf-N-Turf, DPST, On-Off</v>
          </cell>
          <cell r="C30561" t="str">
            <v>Unknown Last Received</v>
          </cell>
          <cell r="E30561" t="str">
            <v>Unknown Last Order</v>
          </cell>
          <cell r="F30561" t="str">
            <v>Unknown Last Received</v>
          </cell>
          <cell r="G30561" t="str">
            <v>NAE OBS</v>
          </cell>
          <cell r="I30561" t="str">
            <v>Marine</v>
          </cell>
          <cell r="J30561" t="str">
            <v>NA</v>
          </cell>
          <cell r="K30561" t="str">
            <v>Switches</v>
          </cell>
          <cell r="L30561" t="str">
            <v>NA</v>
          </cell>
          <cell r="M30561" t="str">
            <v>Obsolete</v>
          </cell>
          <cell r="N30561" t="str">
            <v>Obsolete</v>
          </cell>
          <cell r="O30561" t="str">
            <v>Unknown Supplier</v>
          </cell>
          <cell r="P30561" t="str">
            <v>Unknown Supplier</v>
          </cell>
          <cell r="Q30561" t="str">
            <v>Unknown Supplier</v>
          </cell>
          <cell r="R30561" t="str">
            <v>Unknown Supplier</v>
          </cell>
          <cell r="S30561" t="str">
            <v>Unknown Supplier</v>
          </cell>
        </row>
        <row r="30562">
          <cell r="A30562">
            <v>557350</v>
          </cell>
          <cell r="B30562" t="str">
            <v>Switch, Rocker, Surf-N-Turf, DPDT, On-Off-On</v>
          </cell>
          <cell r="C30562" t="str">
            <v>Unknown Last Received</v>
          </cell>
          <cell r="E30562" t="str">
            <v>Unknown Last Order</v>
          </cell>
          <cell r="F30562" t="str">
            <v>Unknown Last Received</v>
          </cell>
          <cell r="G30562" t="str">
            <v>NAE OBS</v>
          </cell>
          <cell r="I30562" t="str">
            <v>Marine</v>
          </cell>
          <cell r="J30562" t="str">
            <v>NA</v>
          </cell>
          <cell r="K30562" t="str">
            <v>Switches</v>
          </cell>
          <cell r="L30562" t="str">
            <v>NA</v>
          </cell>
          <cell r="M30562" t="str">
            <v>Obsolete</v>
          </cell>
          <cell r="N30562" t="str">
            <v>Obsolete</v>
          </cell>
          <cell r="O30562" t="str">
            <v>Unknown Supplier</v>
          </cell>
          <cell r="P30562" t="str">
            <v>Unknown Supplier</v>
          </cell>
          <cell r="Q30562" t="str">
            <v>Unknown Supplier</v>
          </cell>
          <cell r="R30562" t="str">
            <v>Unknown Supplier</v>
          </cell>
          <cell r="S30562" t="str">
            <v>Unknown Supplier</v>
          </cell>
        </row>
        <row r="30563">
          <cell r="A30563">
            <v>560105</v>
          </cell>
          <cell r="B30563" t="str">
            <v>**OBSOLETE**VINYL INSUL, FUNNEL ENTRY NARROW BLOCK SPADE TERMINAL, 10 STUD, 22-18 GA (100 MIN)</v>
          </cell>
          <cell r="C30563" t="str">
            <v>Unknown Last Received</v>
          </cell>
          <cell r="E30563" t="str">
            <v>Unknown Last Order</v>
          </cell>
          <cell r="F30563" t="str">
            <v>Unknown Last Received</v>
          </cell>
          <cell r="G30563" t="str">
            <v>NAE OBS</v>
          </cell>
          <cell r="I30563" t="str">
            <v>B2B</v>
          </cell>
          <cell r="J30563" t="str">
            <v>S-T-C Wire/Cable</v>
          </cell>
          <cell r="K30563" t="str">
            <v>Terminals</v>
          </cell>
          <cell r="L30563" t="str">
            <v>Chris Mayfield</v>
          </cell>
          <cell r="M30563" t="str">
            <v>Obsolete</v>
          </cell>
          <cell r="N30563" t="str">
            <v>Obsolete</v>
          </cell>
          <cell r="O30563" t="str">
            <v>Unknown Supplier</v>
          </cell>
          <cell r="P30563" t="str">
            <v>Unknown Supplier</v>
          </cell>
          <cell r="Q30563" t="str">
            <v>Unknown Supplier</v>
          </cell>
          <cell r="R30563" t="str">
            <v>Unknown Supplier</v>
          </cell>
          <cell r="S30563" t="str">
            <v>Unknown Supplier</v>
          </cell>
        </row>
        <row r="30564">
          <cell r="A30564">
            <v>600102</v>
          </cell>
          <cell r="B30564" t="str">
            <v>FLIP COVER RED W/L2 FOIL STAMP</v>
          </cell>
          <cell r="C30564" t="str">
            <v>Unknown Last Received</v>
          </cell>
          <cell r="E30564" t="str">
            <v>Unknown Last Order</v>
          </cell>
          <cell r="F30564" t="str">
            <v>Unknown Last Received</v>
          </cell>
          <cell r="G30564" t="str">
            <v>NAE OBS</v>
          </cell>
          <cell r="I30564" t="str">
            <v>Marine</v>
          </cell>
          <cell r="J30564" t="str">
            <v>NA</v>
          </cell>
          <cell r="K30564" t="str">
            <v>NA</v>
          </cell>
          <cell r="L30564" t="str">
            <v>NA</v>
          </cell>
          <cell r="M30564" t="str">
            <v>Obsolete</v>
          </cell>
          <cell r="N30564" t="str">
            <v>Obsolete</v>
          </cell>
          <cell r="O30564" t="str">
            <v>Unknown Supplier</v>
          </cell>
          <cell r="P30564" t="str">
            <v>Unknown Supplier</v>
          </cell>
          <cell r="Q30564" t="str">
            <v>Unknown Supplier</v>
          </cell>
          <cell r="R30564" t="str">
            <v>Unknown Supplier</v>
          </cell>
          <cell r="S30564" t="str">
            <v>Unknown Supplier</v>
          </cell>
        </row>
        <row r="30565">
          <cell r="A30565">
            <v>600103</v>
          </cell>
          <cell r="B30565" t="str">
            <v>FLIP COVER BLU W/L3 FOIL STAMP</v>
          </cell>
          <cell r="C30565" t="str">
            <v>Unknown Last Received</v>
          </cell>
          <cell r="E30565" t="str">
            <v>Unknown Last Order</v>
          </cell>
          <cell r="F30565" t="str">
            <v>Unknown Last Received</v>
          </cell>
          <cell r="G30565" t="str">
            <v>NAE OBS</v>
          </cell>
          <cell r="I30565" t="str">
            <v>Marine</v>
          </cell>
          <cell r="J30565" t="str">
            <v>NA</v>
          </cell>
          <cell r="K30565" t="str">
            <v>NA</v>
          </cell>
          <cell r="L30565" t="str">
            <v>NA</v>
          </cell>
          <cell r="M30565" t="str">
            <v>Obsolete</v>
          </cell>
          <cell r="N30565" t="str">
            <v>Obsolete</v>
          </cell>
          <cell r="O30565" t="str">
            <v>Unknown Supplier</v>
          </cell>
          <cell r="P30565" t="str">
            <v>Unknown Supplier</v>
          </cell>
          <cell r="Q30565" t="str">
            <v>Unknown Supplier</v>
          </cell>
          <cell r="R30565" t="str">
            <v>Unknown Supplier</v>
          </cell>
          <cell r="S30565" t="str">
            <v>Unknown Supplier</v>
          </cell>
        </row>
        <row r="30566">
          <cell r="A30566">
            <v>601060</v>
          </cell>
          <cell r="B30566" t="str">
            <v>AGC,6Amp,5pcs</v>
          </cell>
          <cell r="C30566" t="str">
            <v>Unknown Last Received</v>
          </cell>
          <cell r="E30566" t="str">
            <v>Unknown Last Order</v>
          </cell>
          <cell r="F30566" t="str">
            <v>Unknown Last Received</v>
          </cell>
          <cell r="G30566" t="str">
            <v>NAE OBS</v>
          </cell>
          <cell r="I30566" t="str">
            <v>Marine</v>
          </cell>
          <cell r="J30566" t="str">
            <v>S-T-C Wire/Cable</v>
          </cell>
          <cell r="K30566" t="str">
            <v>Battery Management</v>
          </cell>
          <cell r="L30566" t="str">
            <v>Chris Mayfield</v>
          </cell>
          <cell r="M30566" t="str">
            <v>Obsolete</v>
          </cell>
          <cell r="N30566" t="str">
            <v>Obsolete</v>
          </cell>
          <cell r="O30566" t="str">
            <v>Unknown Supplier</v>
          </cell>
          <cell r="P30566" t="str">
            <v>Unknown Supplier</v>
          </cell>
          <cell r="Q30566" t="str">
            <v>Unknown Supplier</v>
          </cell>
          <cell r="R30566" t="str">
            <v>Unknown Supplier</v>
          </cell>
          <cell r="S30566" t="str">
            <v>Unknown Supplier</v>
          </cell>
        </row>
        <row r="30567">
          <cell r="A30567">
            <v>601120</v>
          </cell>
          <cell r="B30567" t="str">
            <v>AGC,12Amp,5pcs</v>
          </cell>
          <cell r="C30567" t="str">
            <v>Unknown Last Received</v>
          </cell>
          <cell r="E30567" t="str">
            <v>Unknown Last Order</v>
          </cell>
          <cell r="F30567" t="str">
            <v>Unknown Last Received</v>
          </cell>
          <cell r="G30567" t="str">
            <v>NAE OBS</v>
          </cell>
          <cell r="I30567" t="str">
            <v>Marine</v>
          </cell>
          <cell r="J30567" t="str">
            <v>S-T-C Wire/Cable</v>
          </cell>
          <cell r="K30567" t="str">
            <v>Battery Management</v>
          </cell>
          <cell r="L30567" t="str">
            <v>Chris Mayfield</v>
          </cell>
          <cell r="M30567" t="str">
            <v>Obsolete</v>
          </cell>
          <cell r="N30567" t="str">
            <v>Obsolete</v>
          </cell>
          <cell r="O30567" t="str">
            <v>Unknown Supplier</v>
          </cell>
          <cell r="P30567" t="str">
            <v>Unknown Supplier</v>
          </cell>
          <cell r="Q30567" t="str">
            <v>Unknown Supplier</v>
          </cell>
          <cell r="R30567" t="str">
            <v>Unknown Supplier</v>
          </cell>
          <cell r="S30567" t="str">
            <v>Unknown Supplier</v>
          </cell>
        </row>
        <row r="30568">
          <cell r="A30568">
            <v>602085</v>
          </cell>
          <cell r="B30568" t="str">
            <v>**OBSOLETE**Flanged Spade Terminal, 8 Stud, 16-14 Ga (100 MIN)</v>
          </cell>
          <cell r="C30568" t="str">
            <v>Unknown Last Received</v>
          </cell>
          <cell r="E30568" t="str">
            <v>Unknown Last Order</v>
          </cell>
          <cell r="F30568" t="str">
            <v>Unknown Last Received</v>
          </cell>
          <cell r="G30568" t="str">
            <v>NAE OBS</v>
          </cell>
          <cell r="I30568" t="str">
            <v>B2B</v>
          </cell>
          <cell r="J30568" t="str">
            <v>S-T-C Wire/Cable</v>
          </cell>
          <cell r="K30568" t="str">
            <v>Terminals</v>
          </cell>
          <cell r="L30568" t="str">
            <v>Chris Mayfield</v>
          </cell>
          <cell r="M30568" t="str">
            <v>Obsolete</v>
          </cell>
          <cell r="N30568" t="str">
            <v>Obsolete</v>
          </cell>
          <cell r="O30568" t="str">
            <v>Unknown Supplier</v>
          </cell>
          <cell r="P30568" t="str">
            <v>Unknown Supplier</v>
          </cell>
          <cell r="Q30568" t="str">
            <v>Unknown Supplier</v>
          </cell>
          <cell r="R30568" t="str">
            <v>Unknown Supplier</v>
          </cell>
          <cell r="S30568" t="str">
            <v>Unknown Supplier</v>
          </cell>
        </row>
        <row r="30569">
          <cell r="A30569">
            <v>603100</v>
          </cell>
          <cell r="B30569" t="str">
            <v>AGU,10Amp,2pcs</v>
          </cell>
          <cell r="C30569" t="str">
            <v>Unknown Last Received</v>
          </cell>
          <cell r="E30569" t="str">
            <v>Unknown Last Order</v>
          </cell>
          <cell r="F30569" t="str">
            <v>Unknown Last Received</v>
          </cell>
          <cell r="G30569" t="str">
            <v>NAE OBS</v>
          </cell>
          <cell r="I30569" t="str">
            <v>Marine</v>
          </cell>
          <cell r="J30569" t="str">
            <v>S-T-C Wire/Cable</v>
          </cell>
          <cell r="K30569" t="str">
            <v>Battery Management</v>
          </cell>
          <cell r="L30569" t="str">
            <v>Chris Mayfield</v>
          </cell>
          <cell r="M30569" t="str">
            <v>Obsolete</v>
          </cell>
          <cell r="N30569" t="str">
            <v>Obsolete</v>
          </cell>
          <cell r="O30569" t="str">
            <v>Unknown Supplier</v>
          </cell>
          <cell r="P30569" t="str">
            <v>Unknown Supplier</v>
          </cell>
          <cell r="Q30569" t="str">
            <v>Unknown Supplier</v>
          </cell>
          <cell r="R30569" t="str">
            <v>Unknown Supplier</v>
          </cell>
          <cell r="S30569" t="str">
            <v>Unknown Supplier</v>
          </cell>
        </row>
        <row r="30570">
          <cell r="A30570">
            <v>603150</v>
          </cell>
          <cell r="B30570" t="str">
            <v>AGU,15Amp,2pcs</v>
          </cell>
          <cell r="C30570" t="str">
            <v>Unknown Last Received</v>
          </cell>
          <cell r="E30570" t="str">
            <v>Unknown Last Order</v>
          </cell>
          <cell r="F30570" t="str">
            <v>Unknown Last Received</v>
          </cell>
          <cell r="G30570" t="str">
            <v>NAE OBS</v>
          </cell>
          <cell r="I30570" t="str">
            <v>Marine</v>
          </cell>
          <cell r="J30570" t="str">
            <v>S-T-C Wire/Cable</v>
          </cell>
          <cell r="K30570" t="str">
            <v>Battery Management</v>
          </cell>
          <cell r="L30570" t="str">
            <v>Chris Mayfield</v>
          </cell>
          <cell r="M30570" t="str">
            <v>Obsolete</v>
          </cell>
          <cell r="N30570" t="str">
            <v>Obsolete</v>
          </cell>
          <cell r="O30570" t="str">
            <v>Unknown Supplier</v>
          </cell>
          <cell r="P30570" t="str">
            <v>Unknown Supplier</v>
          </cell>
          <cell r="Q30570" t="str">
            <v>Unknown Supplier</v>
          </cell>
          <cell r="R30570" t="str">
            <v>Unknown Supplier</v>
          </cell>
          <cell r="S30570" t="str">
            <v>Unknown Supplier</v>
          </cell>
        </row>
        <row r="30571">
          <cell r="A30571">
            <v>603200</v>
          </cell>
          <cell r="B30571" t="str">
            <v>AGU,20Amp,2pcs</v>
          </cell>
          <cell r="C30571" t="str">
            <v>Unknown Last Received</v>
          </cell>
          <cell r="E30571" t="str">
            <v>Unknown Last Order</v>
          </cell>
          <cell r="F30571" t="str">
            <v>Unknown Last Received</v>
          </cell>
          <cell r="G30571" t="str">
            <v>NAE OBS</v>
          </cell>
          <cell r="I30571" t="str">
            <v>Marine</v>
          </cell>
          <cell r="J30571" t="str">
            <v>S-T-C Wire/Cable</v>
          </cell>
          <cell r="K30571" t="str">
            <v>Battery Management</v>
          </cell>
          <cell r="L30571" t="str">
            <v>Chris Mayfield</v>
          </cell>
          <cell r="M30571" t="str">
            <v>Obsolete</v>
          </cell>
          <cell r="N30571" t="str">
            <v>Obsolete</v>
          </cell>
          <cell r="O30571" t="str">
            <v>Unknown Supplier</v>
          </cell>
          <cell r="P30571" t="str">
            <v>Unknown Supplier</v>
          </cell>
          <cell r="Q30571" t="str">
            <v>Unknown Supplier</v>
          </cell>
          <cell r="R30571" t="str">
            <v>Unknown Supplier</v>
          </cell>
          <cell r="S30571" t="str">
            <v>Unknown Supplier</v>
          </cell>
        </row>
        <row r="30572">
          <cell r="A30572">
            <v>603250</v>
          </cell>
          <cell r="B30572" t="str">
            <v>AGU,25Amp,2pcs</v>
          </cell>
          <cell r="C30572" t="str">
            <v>Unknown Last Received</v>
          </cell>
          <cell r="E30572" t="str">
            <v>Unknown Last Order</v>
          </cell>
          <cell r="F30572" t="str">
            <v>Unknown Last Received</v>
          </cell>
          <cell r="G30572" t="str">
            <v>NAE OBS</v>
          </cell>
          <cell r="I30572" t="str">
            <v>Marine</v>
          </cell>
          <cell r="J30572" t="str">
            <v>S-T-C Wire/Cable</v>
          </cell>
          <cell r="K30572" t="str">
            <v>Battery Management</v>
          </cell>
          <cell r="L30572" t="str">
            <v>Chris Mayfield</v>
          </cell>
          <cell r="M30572" t="str">
            <v>Obsolete</v>
          </cell>
          <cell r="N30572" t="str">
            <v>Obsolete</v>
          </cell>
          <cell r="O30572" t="str">
            <v>Unknown Supplier</v>
          </cell>
          <cell r="P30572" t="str">
            <v>Unknown Supplier</v>
          </cell>
          <cell r="Q30572" t="str">
            <v>Unknown Supplier</v>
          </cell>
          <cell r="R30572" t="str">
            <v>Unknown Supplier</v>
          </cell>
          <cell r="S30572" t="str">
            <v>Unknown Supplier</v>
          </cell>
        </row>
        <row r="30573">
          <cell r="A30573">
            <v>603300</v>
          </cell>
          <cell r="B30573" t="str">
            <v>AGU,30Amp,2pcs</v>
          </cell>
          <cell r="C30573" t="str">
            <v>Unknown Last Received</v>
          </cell>
          <cell r="E30573" t="str">
            <v>Unknown Last Order</v>
          </cell>
          <cell r="F30573" t="str">
            <v>Unknown Last Received</v>
          </cell>
          <cell r="G30573" t="str">
            <v>NAE OBS</v>
          </cell>
          <cell r="I30573" t="str">
            <v>Marine</v>
          </cell>
          <cell r="J30573" t="str">
            <v>S-T-C Wire/Cable</v>
          </cell>
          <cell r="K30573" t="str">
            <v>Battery Management</v>
          </cell>
          <cell r="L30573" t="str">
            <v>Chris Mayfield</v>
          </cell>
          <cell r="M30573" t="str">
            <v>Obsolete</v>
          </cell>
          <cell r="N30573" t="str">
            <v>Obsolete</v>
          </cell>
          <cell r="O30573" t="str">
            <v>Unknown Supplier</v>
          </cell>
          <cell r="P30573" t="str">
            <v>Unknown Supplier</v>
          </cell>
          <cell r="Q30573" t="str">
            <v>Unknown Supplier</v>
          </cell>
          <cell r="R30573" t="str">
            <v>Unknown Supplier</v>
          </cell>
          <cell r="S30573" t="str">
            <v>Unknown Supplier</v>
          </cell>
        </row>
        <row r="30574">
          <cell r="A30574">
            <v>603400</v>
          </cell>
          <cell r="B30574" t="str">
            <v>AGU,40Amp,2pcs</v>
          </cell>
          <cell r="C30574" t="str">
            <v>Unknown Last Received</v>
          </cell>
          <cell r="E30574" t="str">
            <v>Unknown Last Order</v>
          </cell>
          <cell r="F30574" t="str">
            <v>Unknown Last Received</v>
          </cell>
          <cell r="G30574" t="str">
            <v>NAE OBS</v>
          </cell>
          <cell r="I30574" t="str">
            <v>Marine</v>
          </cell>
          <cell r="J30574" t="str">
            <v>S-T-C Wire/Cable</v>
          </cell>
          <cell r="K30574" t="str">
            <v>Battery Management</v>
          </cell>
          <cell r="L30574" t="str">
            <v>Chris Mayfield</v>
          </cell>
          <cell r="M30574" t="str">
            <v>Obsolete</v>
          </cell>
          <cell r="N30574" t="str">
            <v>Obsolete</v>
          </cell>
          <cell r="O30574" t="str">
            <v>Unknown Supplier</v>
          </cell>
          <cell r="P30574" t="str">
            <v>Unknown Supplier</v>
          </cell>
          <cell r="Q30574" t="str">
            <v>Unknown Supplier</v>
          </cell>
          <cell r="R30574" t="str">
            <v>Unknown Supplier</v>
          </cell>
          <cell r="S30574" t="str">
            <v>Unknown Supplier</v>
          </cell>
        </row>
        <row r="30575">
          <cell r="A30575">
            <v>603500</v>
          </cell>
          <cell r="B30575" t="str">
            <v>AGU,50Amp,2pcs</v>
          </cell>
          <cell r="C30575" t="str">
            <v>Unknown Last Received</v>
          </cell>
          <cell r="E30575" t="str">
            <v>Unknown Last Order</v>
          </cell>
          <cell r="F30575" t="str">
            <v>Unknown Last Received</v>
          </cell>
          <cell r="G30575" t="str">
            <v>NAE OBS</v>
          </cell>
          <cell r="I30575" t="str">
            <v>Marine</v>
          </cell>
          <cell r="J30575" t="str">
            <v>S-T-C Wire/Cable</v>
          </cell>
          <cell r="K30575" t="str">
            <v>Battery Management</v>
          </cell>
          <cell r="L30575" t="str">
            <v>Chris Mayfield</v>
          </cell>
          <cell r="M30575" t="str">
            <v>Obsolete</v>
          </cell>
          <cell r="N30575" t="str">
            <v>Obsolete</v>
          </cell>
          <cell r="O30575" t="str">
            <v>Unknown Supplier</v>
          </cell>
          <cell r="P30575" t="str">
            <v>Unknown Supplier</v>
          </cell>
          <cell r="Q30575" t="str">
            <v>Unknown Supplier</v>
          </cell>
          <cell r="R30575" t="str">
            <v>Unknown Supplier</v>
          </cell>
          <cell r="S30575" t="str">
            <v>Unknown Supplier</v>
          </cell>
        </row>
        <row r="30576">
          <cell r="A30576">
            <v>603600</v>
          </cell>
          <cell r="B30576" t="str">
            <v>AGU,60Amp,2pcs</v>
          </cell>
          <cell r="C30576" t="str">
            <v>Unknown Last Received</v>
          </cell>
          <cell r="E30576" t="str">
            <v>Unknown Last Order</v>
          </cell>
          <cell r="F30576" t="str">
            <v>Unknown Last Received</v>
          </cell>
          <cell r="G30576" t="str">
            <v>NAE OBS</v>
          </cell>
          <cell r="I30576" t="str">
            <v>Marine</v>
          </cell>
          <cell r="J30576" t="str">
            <v>S-T-C Wire/Cable</v>
          </cell>
          <cell r="K30576" t="str">
            <v>Battery Management</v>
          </cell>
          <cell r="L30576" t="str">
            <v>Chris Mayfield</v>
          </cell>
          <cell r="M30576" t="str">
            <v>Obsolete</v>
          </cell>
          <cell r="N30576" t="str">
            <v>Obsolete</v>
          </cell>
          <cell r="O30576" t="str">
            <v>Unknown Supplier</v>
          </cell>
          <cell r="P30576" t="str">
            <v>Unknown Supplier</v>
          </cell>
          <cell r="Q30576" t="str">
            <v>Unknown Supplier</v>
          </cell>
          <cell r="R30576" t="str">
            <v>Unknown Supplier</v>
          </cell>
          <cell r="S30576" t="str">
            <v>Unknown Supplier</v>
          </cell>
        </row>
        <row r="30577">
          <cell r="A30577">
            <v>606050</v>
          </cell>
          <cell r="B30577" t="str">
            <v>ANL,50Amp,1pcs</v>
          </cell>
          <cell r="C30577" t="str">
            <v>Unknown Last Received</v>
          </cell>
          <cell r="E30577" t="str">
            <v>Unknown Last Order</v>
          </cell>
          <cell r="F30577" t="str">
            <v>Unknown Last Received</v>
          </cell>
          <cell r="G30577" t="str">
            <v>NAE OBS</v>
          </cell>
          <cell r="I30577" t="str">
            <v>Marine</v>
          </cell>
          <cell r="J30577" t="str">
            <v>S-T-C Wire/Cable</v>
          </cell>
          <cell r="K30577" t="str">
            <v>Battery Management</v>
          </cell>
          <cell r="L30577" t="str">
            <v>Chris Mayfield</v>
          </cell>
          <cell r="M30577" t="str">
            <v>Obsolete</v>
          </cell>
          <cell r="N30577" t="str">
            <v>Obsolete</v>
          </cell>
          <cell r="O30577" t="str">
            <v>Unknown Supplier</v>
          </cell>
          <cell r="P30577" t="str">
            <v>Unknown Supplier</v>
          </cell>
          <cell r="Q30577" t="str">
            <v>Unknown Supplier</v>
          </cell>
          <cell r="R30577" t="str">
            <v>Unknown Supplier</v>
          </cell>
          <cell r="S30577" t="str">
            <v>Unknown Supplier</v>
          </cell>
        </row>
        <row r="30578">
          <cell r="A30578">
            <v>606060</v>
          </cell>
          <cell r="B30578" t="str">
            <v>ANL,60Amp,1pcs</v>
          </cell>
          <cell r="C30578" t="str">
            <v>Unknown Last Received</v>
          </cell>
          <cell r="E30578" t="str">
            <v>Unknown Last Order</v>
          </cell>
          <cell r="F30578" t="str">
            <v>Unknown Last Received</v>
          </cell>
          <cell r="G30578" t="str">
            <v>NAE OBS</v>
          </cell>
          <cell r="I30578" t="str">
            <v>Marine</v>
          </cell>
          <cell r="J30578" t="str">
            <v>S-T-C Wire/Cable</v>
          </cell>
          <cell r="K30578" t="str">
            <v>Battery Management</v>
          </cell>
          <cell r="L30578" t="str">
            <v>Chris Mayfield</v>
          </cell>
          <cell r="M30578" t="str">
            <v>Obsolete</v>
          </cell>
          <cell r="N30578" t="str">
            <v>Obsolete</v>
          </cell>
          <cell r="O30578" t="str">
            <v>Unknown Supplier</v>
          </cell>
          <cell r="P30578" t="str">
            <v>Unknown Supplier</v>
          </cell>
          <cell r="Q30578" t="str">
            <v>Unknown Supplier</v>
          </cell>
          <cell r="R30578" t="str">
            <v>Unknown Supplier</v>
          </cell>
          <cell r="S30578" t="str">
            <v>Unknown Supplier</v>
          </cell>
        </row>
        <row r="30579">
          <cell r="A30579">
            <v>606100</v>
          </cell>
          <cell r="B30579" t="str">
            <v>ANL,100Amp,1pcs</v>
          </cell>
          <cell r="C30579" t="str">
            <v>Unknown Last Received</v>
          </cell>
          <cell r="E30579" t="str">
            <v>Unknown Last Order</v>
          </cell>
          <cell r="F30579" t="str">
            <v>Unknown Last Received</v>
          </cell>
          <cell r="G30579" t="str">
            <v>NAE OBS</v>
          </cell>
          <cell r="I30579" t="str">
            <v>Marine</v>
          </cell>
          <cell r="J30579" t="str">
            <v>S-T-C Wire/Cable</v>
          </cell>
          <cell r="K30579" t="str">
            <v>Battery Management</v>
          </cell>
          <cell r="L30579" t="str">
            <v>Chris Mayfield</v>
          </cell>
          <cell r="M30579" t="str">
            <v>Obsolete</v>
          </cell>
          <cell r="N30579" t="str">
            <v>Obsolete</v>
          </cell>
          <cell r="O30579" t="str">
            <v>Unknown Supplier</v>
          </cell>
          <cell r="P30579" t="str">
            <v>Unknown Supplier</v>
          </cell>
          <cell r="Q30579" t="str">
            <v>Unknown Supplier</v>
          </cell>
          <cell r="R30579" t="str">
            <v>Unknown Supplier</v>
          </cell>
          <cell r="S30579" t="str">
            <v>Unknown Supplier</v>
          </cell>
        </row>
        <row r="30580">
          <cell r="A30580">
            <v>606150</v>
          </cell>
          <cell r="B30580" t="str">
            <v>ANL,150Amp,1pcs</v>
          </cell>
          <cell r="C30580" t="str">
            <v>Unknown Last Received</v>
          </cell>
          <cell r="E30580" t="str">
            <v>Unknown Last Order</v>
          </cell>
          <cell r="F30580" t="str">
            <v>Unknown Last Received</v>
          </cell>
          <cell r="G30580" t="str">
            <v>NAE OBS</v>
          </cell>
          <cell r="I30580" t="str">
            <v>Marine</v>
          </cell>
          <cell r="J30580" t="str">
            <v>S-T-C Wire/Cable</v>
          </cell>
          <cell r="K30580" t="str">
            <v>Battery Management</v>
          </cell>
          <cell r="L30580" t="str">
            <v>Chris Mayfield</v>
          </cell>
          <cell r="M30580" t="str">
            <v>Obsolete</v>
          </cell>
          <cell r="N30580" t="str">
            <v>Obsolete</v>
          </cell>
          <cell r="O30580" t="str">
            <v>Unknown Supplier</v>
          </cell>
          <cell r="P30580" t="str">
            <v>Unknown Supplier</v>
          </cell>
          <cell r="Q30580" t="str">
            <v>Unknown Supplier</v>
          </cell>
          <cell r="R30580" t="str">
            <v>Unknown Supplier</v>
          </cell>
          <cell r="S30580" t="str">
            <v>Unknown Supplier</v>
          </cell>
        </row>
        <row r="30581">
          <cell r="A30581">
            <v>606200</v>
          </cell>
          <cell r="B30581" t="str">
            <v>ANL,200Amp,1pcs</v>
          </cell>
          <cell r="C30581" t="str">
            <v>Unknown Last Received</v>
          </cell>
          <cell r="E30581" t="str">
            <v>Unknown Last Order</v>
          </cell>
          <cell r="F30581" t="str">
            <v>Unknown Last Received</v>
          </cell>
          <cell r="G30581" t="str">
            <v>NAE OBS</v>
          </cell>
          <cell r="I30581" t="str">
            <v>Marine</v>
          </cell>
          <cell r="J30581" t="str">
            <v>S-T-C Wire/Cable</v>
          </cell>
          <cell r="K30581" t="str">
            <v>Battery Management</v>
          </cell>
          <cell r="L30581" t="str">
            <v>Chris Mayfield</v>
          </cell>
          <cell r="M30581" t="str">
            <v>Obsolete</v>
          </cell>
          <cell r="N30581" t="str">
            <v>Obsolete</v>
          </cell>
          <cell r="O30581" t="str">
            <v>Unknown Supplier</v>
          </cell>
          <cell r="P30581" t="str">
            <v>Unknown Supplier</v>
          </cell>
          <cell r="Q30581" t="str">
            <v>Unknown Supplier</v>
          </cell>
          <cell r="R30581" t="str">
            <v>Unknown Supplier</v>
          </cell>
          <cell r="S30581" t="str">
            <v>Unknown Supplier</v>
          </cell>
        </row>
        <row r="30582">
          <cell r="A30582">
            <v>606250</v>
          </cell>
          <cell r="B30582" t="str">
            <v>ANL,250Amp,1pcs</v>
          </cell>
          <cell r="C30582" t="str">
            <v>Unknown Last Received</v>
          </cell>
          <cell r="E30582" t="str">
            <v>Unknown Last Order</v>
          </cell>
          <cell r="F30582" t="str">
            <v>Unknown Last Received</v>
          </cell>
          <cell r="G30582" t="str">
            <v>NAE OBS</v>
          </cell>
          <cell r="I30582" t="str">
            <v>Marine</v>
          </cell>
          <cell r="J30582" t="str">
            <v>S-T-C Wire/Cable</v>
          </cell>
          <cell r="K30582" t="str">
            <v>Battery Management</v>
          </cell>
          <cell r="L30582" t="str">
            <v>Chris Mayfield</v>
          </cell>
          <cell r="M30582" t="str">
            <v>Obsolete</v>
          </cell>
          <cell r="N30582" t="str">
            <v>Obsolete</v>
          </cell>
          <cell r="O30582" t="str">
            <v>Unknown Supplier</v>
          </cell>
          <cell r="P30582" t="str">
            <v>Unknown Supplier</v>
          </cell>
          <cell r="Q30582" t="str">
            <v>Unknown Supplier</v>
          </cell>
          <cell r="R30582" t="str">
            <v>Unknown Supplier</v>
          </cell>
          <cell r="S30582" t="str">
            <v>Unknown Supplier</v>
          </cell>
        </row>
        <row r="30583">
          <cell r="A30583">
            <v>606300</v>
          </cell>
          <cell r="B30583" t="str">
            <v>ANL,300Amp,1pcs</v>
          </cell>
          <cell r="C30583" t="str">
            <v>Unknown Last Received</v>
          </cell>
          <cell r="E30583" t="str">
            <v>Unknown Last Order</v>
          </cell>
          <cell r="F30583" t="str">
            <v>Unknown Last Received</v>
          </cell>
          <cell r="G30583" t="str">
            <v>NAE OBS</v>
          </cell>
          <cell r="I30583" t="str">
            <v>Marine</v>
          </cell>
          <cell r="J30583" t="str">
            <v>S-T-C Wire/Cable</v>
          </cell>
          <cell r="K30583" t="str">
            <v>Battery Management</v>
          </cell>
          <cell r="L30583" t="str">
            <v>Chris Mayfield</v>
          </cell>
          <cell r="M30583" t="str">
            <v>Obsolete</v>
          </cell>
          <cell r="N30583" t="str">
            <v>Obsolete</v>
          </cell>
          <cell r="O30583" t="str">
            <v>Unknown Supplier</v>
          </cell>
          <cell r="P30583" t="str">
            <v>Unknown Supplier</v>
          </cell>
          <cell r="Q30583" t="str">
            <v>Unknown Supplier</v>
          </cell>
          <cell r="R30583" t="str">
            <v>Unknown Supplier</v>
          </cell>
          <cell r="S30583" t="str">
            <v>Unknown Supplier</v>
          </cell>
        </row>
        <row r="30584">
          <cell r="A30584">
            <v>606350</v>
          </cell>
          <cell r="B30584" t="str">
            <v>ANL,350Amp,1pcs</v>
          </cell>
          <cell r="C30584" t="str">
            <v>Unknown Last Received</v>
          </cell>
          <cell r="E30584" t="str">
            <v>Unknown Last Order</v>
          </cell>
          <cell r="F30584" t="str">
            <v>Unknown Last Received</v>
          </cell>
          <cell r="G30584" t="str">
            <v>NAE OBS</v>
          </cell>
          <cell r="I30584" t="str">
            <v>Marine</v>
          </cell>
          <cell r="J30584" t="str">
            <v>S-T-C Wire/Cable</v>
          </cell>
          <cell r="K30584" t="str">
            <v>Battery Management</v>
          </cell>
          <cell r="L30584" t="str">
            <v>Chris Mayfield</v>
          </cell>
          <cell r="M30584" t="str">
            <v>Obsolete</v>
          </cell>
          <cell r="N30584" t="str">
            <v>Obsolete</v>
          </cell>
          <cell r="O30584" t="str">
            <v>Unknown Supplier</v>
          </cell>
          <cell r="P30584" t="str">
            <v>Unknown Supplier</v>
          </cell>
          <cell r="Q30584" t="str">
            <v>Unknown Supplier</v>
          </cell>
          <cell r="R30584" t="str">
            <v>Unknown Supplier</v>
          </cell>
          <cell r="S30584" t="str">
            <v>Unknown Supplier</v>
          </cell>
        </row>
        <row r="30585">
          <cell r="A30585">
            <v>606400</v>
          </cell>
          <cell r="B30585" t="str">
            <v>ANL,400Amp,1pcs</v>
          </cell>
          <cell r="C30585" t="str">
            <v>Unknown Last Received</v>
          </cell>
          <cell r="E30585" t="str">
            <v>Unknown Last Order</v>
          </cell>
          <cell r="F30585" t="str">
            <v>Unknown Last Received</v>
          </cell>
          <cell r="G30585" t="str">
            <v>NAE OBS</v>
          </cell>
          <cell r="I30585" t="str">
            <v>Marine</v>
          </cell>
          <cell r="J30585" t="str">
            <v>S-T-C Wire/Cable</v>
          </cell>
          <cell r="K30585" t="str">
            <v>Battery Management</v>
          </cell>
          <cell r="L30585" t="str">
            <v>Chris Mayfield</v>
          </cell>
          <cell r="M30585" t="str">
            <v>Obsolete</v>
          </cell>
          <cell r="N30585" t="str">
            <v>Obsolete</v>
          </cell>
          <cell r="O30585" t="str">
            <v>Unknown Supplier</v>
          </cell>
          <cell r="P30585" t="str">
            <v>Unknown Supplier</v>
          </cell>
          <cell r="Q30585" t="str">
            <v>Unknown Supplier</v>
          </cell>
          <cell r="R30585" t="str">
            <v>Unknown Supplier</v>
          </cell>
          <cell r="S30585" t="str">
            <v>Unknown Supplier</v>
          </cell>
        </row>
        <row r="30586">
          <cell r="A30586">
            <v>660305</v>
          </cell>
          <cell r="B30586" t="str">
            <v>Narrow Block Spade Terminals, 10 Stud, 12-10 Ga (100 MIN)</v>
          </cell>
          <cell r="C30586" t="str">
            <v>Unknown Last Received</v>
          </cell>
          <cell r="E30586" t="str">
            <v>Unknown Last Order</v>
          </cell>
          <cell r="F30586" t="str">
            <v>Unknown Last Received</v>
          </cell>
          <cell r="G30586" t="str">
            <v>NAE OBS</v>
          </cell>
          <cell r="I30586" t="str">
            <v>B2B</v>
          </cell>
          <cell r="J30586" t="str">
            <v>S-T-C Wire/Cable</v>
          </cell>
          <cell r="K30586" t="str">
            <v>Terminals</v>
          </cell>
          <cell r="L30586" t="str">
            <v>Chris Mayfield</v>
          </cell>
          <cell r="M30586" t="str">
            <v>Obsolete</v>
          </cell>
          <cell r="N30586" t="str">
            <v>Obsolete</v>
          </cell>
          <cell r="O30586" t="str">
            <v>Unknown Supplier</v>
          </cell>
          <cell r="P30586" t="str">
            <v>Unknown Supplier</v>
          </cell>
          <cell r="Q30586" t="str">
            <v>Unknown Supplier</v>
          </cell>
          <cell r="R30586" t="str">
            <v>Unknown Supplier</v>
          </cell>
          <cell r="S30586" t="str">
            <v>Unknown Supplier</v>
          </cell>
        </row>
        <row r="30587">
          <cell r="A30587">
            <v>700060</v>
          </cell>
          <cell r="B30587" t="str">
            <v>COMBINATION FUSE PULLER/INSTALLER</v>
          </cell>
          <cell r="C30587" t="str">
            <v>Unknown Last Received</v>
          </cell>
          <cell r="E30587" t="str">
            <v>Unknown Last Order</v>
          </cell>
          <cell r="F30587" t="str">
            <v>Unknown Last Received</v>
          </cell>
          <cell r="G30587" t="str">
            <v>NAE OBS</v>
          </cell>
          <cell r="I30587" t="str">
            <v>Marine</v>
          </cell>
          <cell r="J30587" t="str">
            <v>Hand Tools</v>
          </cell>
          <cell r="K30587" t="str">
            <v>Battery Management</v>
          </cell>
          <cell r="L30587" t="str">
            <v>Shane Harder</v>
          </cell>
          <cell r="M30587" t="str">
            <v>Obsolete</v>
          </cell>
          <cell r="N30587" t="str">
            <v>Obsolete</v>
          </cell>
          <cell r="O30587" t="str">
            <v>Unknown Supplier</v>
          </cell>
          <cell r="P30587" t="str">
            <v>Unknown Supplier</v>
          </cell>
          <cell r="Q30587" t="str">
            <v>Unknown Supplier</v>
          </cell>
          <cell r="R30587" t="str">
            <v>Unknown Supplier</v>
          </cell>
          <cell r="S30587" t="str">
            <v>Unknown Supplier</v>
          </cell>
        </row>
        <row r="30588">
          <cell r="A30588">
            <v>700105</v>
          </cell>
          <cell r="B30588" t="str">
            <v>200 POUND PULLING TWINE 200'</v>
          </cell>
          <cell r="C30588" t="str">
            <v>Unknown Last Received</v>
          </cell>
          <cell r="E30588" t="str">
            <v>Unknown Last Order</v>
          </cell>
          <cell r="F30588" t="str">
            <v>Unknown Last Received</v>
          </cell>
          <cell r="G30588" t="str">
            <v>NAE OBS</v>
          </cell>
          <cell r="I30588" t="str">
            <v>Marine</v>
          </cell>
          <cell r="J30588" t="str">
            <v>NA</v>
          </cell>
          <cell r="K30588" t="str">
            <v>Cable Installation</v>
          </cell>
          <cell r="L30588" t="str">
            <v>NA</v>
          </cell>
          <cell r="M30588" t="str">
            <v>Obsolete</v>
          </cell>
          <cell r="N30588" t="str">
            <v>Obsolete</v>
          </cell>
          <cell r="O30588" t="str">
            <v>Unknown Supplier</v>
          </cell>
          <cell r="P30588" t="str">
            <v>Unknown Supplier</v>
          </cell>
          <cell r="Q30588" t="str">
            <v>Unknown Supplier</v>
          </cell>
          <cell r="R30588" t="str">
            <v>Unknown Supplier</v>
          </cell>
          <cell r="S30588" t="str">
            <v>Unknown Supplier</v>
          </cell>
        </row>
        <row r="30589">
          <cell r="A30589">
            <v>700140</v>
          </cell>
          <cell r="B30589" t="str">
            <v>WIRE MARKER DISPENSER</v>
          </cell>
          <cell r="C30589" t="str">
            <v>Unknown Last Received</v>
          </cell>
          <cell r="E30589" t="str">
            <v>Unknown Last Order</v>
          </cell>
          <cell r="F30589" t="str">
            <v>Unknown Last Received</v>
          </cell>
          <cell r="G30589" t="str">
            <v>NAE OBS</v>
          </cell>
          <cell r="I30589" t="str">
            <v>Marine</v>
          </cell>
          <cell r="J30589" t="str">
            <v>NA</v>
          </cell>
          <cell r="K30589" t="str">
            <v>Hand Tools</v>
          </cell>
          <cell r="L30589" t="str">
            <v>NA</v>
          </cell>
          <cell r="M30589" t="str">
            <v>Obsolete</v>
          </cell>
          <cell r="N30589" t="str">
            <v>Obsolete</v>
          </cell>
          <cell r="O30589" t="str">
            <v>Unknown Supplier</v>
          </cell>
          <cell r="P30589" t="str">
            <v>Unknown Supplier</v>
          </cell>
          <cell r="Q30589" t="str">
            <v>Unknown Supplier</v>
          </cell>
          <cell r="R30589" t="str">
            <v>Unknown Supplier</v>
          </cell>
          <cell r="S30589" t="str">
            <v>Unknown Supplier</v>
          </cell>
        </row>
        <row r="30590">
          <cell r="A30590">
            <v>700150</v>
          </cell>
          <cell r="B30590" t="str">
            <v>CABLE TIE TENSION GUN</v>
          </cell>
          <cell r="C30590" t="str">
            <v>Unknown Last Received</v>
          </cell>
          <cell r="E30590" t="str">
            <v>Unknown Last Order</v>
          </cell>
          <cell r="F30590" t="str">
            <v>Unknown Last Received</v>
          </cell>
          <cell r="G30590" t="str">
            <v>NAE OBS</v>
          </cell>
          <cell r="I30590" t="str">
            <v>Marine</v>
          </cell>
          <cell r="J30590" t="str">
            <v>NA</v>
          </cell>
          <cell r="K30590" t="str">
            <v>Cable Ties</v>
          </cell>
          <cell r="L30590" t="str">
            <v>NA</v>
          </cell>
          <cell r="M30590" t="str">
            <v>Obsolete</v>
          </cell>
          <cell r="N30590" t="str">
            <v>Obsolete</v>
          </cell>
          <cell r="O30590" t="str">
            <v>Unknown Supplier</v>
          </cell>
          <cell r="P30590" t="str">
            <v>Unknown Supplier</v>
          </cell>
          <cell r="Q30590" t="str">
            <v>Unknown Supplier</v>
          </cell>
          <cell r="R30590" t="str">
            <v>Unknown Supplier</v>
          </cell>
          <cell r="S30590" t="str">
            <v>Unknown Supplier</v>
          </cell>
        </row>
        <row r="30591">
          <cell r="A30591">
            <v>701024</v>
          </cell>
          <cell r="B30591" t="str">
            <v>COAX CRIMP DIE-RG58,RG8X FOR 701020 FRAM</v>
          </cell>
          <cell r="C30591" t="str">
            <v>Unknown Last Received</v>
          </cell>
          <cell r="E30591" t="str">
            <v>Unknown Last Order</v>
          </cell>
          <cell r="F30591" t="str">
            <v>Unknown Last Received</v>
          </cell>
          <cell r="G30591" t="str">
            <v>NAE OBS</v>
          </cell>
          <cell r="I30591" t="str">
            <v>Marine</v>
          </cell>
          <cell r="J30591" t="str">
            <v>Hand Tools</v>
          </cell>
          <cell r="K30591" t="str">
            <v>Hand Tools</v>
          </cell>
          <cell r="L30591" t="str">
            <v>Shane Harder</v>
          </cell>
          <cell r="M30591" t="str">
            <v>Obsolete</v>
          </cell>
          <cell r="N30591" t="str">
            <v>Obsolete</v>
          </cell>
          <cell r="O30591" t="str">
            <v>Unknown Supplier</v>
          </cell>
          <cell r="P30591" t="str">
            <v>Unknown Supplier</v>
          </cell>
          <cell r="Q30591" t="str">
            <v>Unknown Supplier</v>
          </cell>
          <cell r="R30591" t="str">
            <v>Unknown Supplier</v>
          </cell>
          <cell r="S30591" t="str">
            <v>Unknown Supplier</v>
          </cell>
        </row>
        <row r="30592">
          <cell r="A30592">
            <v>702020</v>
          </cell>
          <cell r="B30592" t="str">
            <v>MICRO THERM HEAT GUN NEW PKG FOR WEST MARINE</v>
          </cell>
          <cell r="C30592" t="str">
            <v>Unknown Last Received</v>
          </cell>
          <cell r="E30592" t="str">
            <v>Unknown Last Order</v>
          </cell>
          <cell r="F30592" t="str">
            <v>Unknown Last Received</v>
          </cell>
          <cell r="G30592" t="str">
            <v>NAE OBS</v>
          </cell>
          <cell r="I30592" t="str">
            <v>Marine</v>
          </cell>
          <cell r="J30592" t="str">
            <v>Hand Tools</v>
          </cell>
          <cell r="K30592" t="str">
            <v>NA</v>
          </cell>
          <cell r="L30592" t="str">
            <v>Shane Harder</v>
          </cell>
          <cell r="M30592" t="str">
            <v>Obsolete</v>
          </cell>
          <cell r="N30592" t="str">
            <v>Obsolete</v>
          </cell>
          <cell r="O30592" t="str">
            <v>Unknown Supplier</v>
          </cell>
          <cell r="P30592" t="str">
            <v>Unknown Supplier</v>
          </cell>
          <cell r="Q30592" t="str">
            <v>Unknown Supplier</v>
          </cell>
          <cell r="R30592" t="str">
            <v>Unknown Supplier</v>
          </cell>
          <cell r="S30592" t="str">
            <v>Unknown Supplier</v>
          </cell>
        </row>
        <row r="30593">
          <cell r="A30593">
            <v>702034</v>
          </cell>
          <cell r="B30593" t="str">
            <v>CIRCUIT ALERT</v>
          </cell>
          <cell r="C30593" t="str">
            <v>Unknown Last Received</v>
          </cell>
          <cell r="E30593" t="str">
            <v>Unknown Last Order</v>
          </cell>
          <cell r="F30593" t="str">
            <v>Unknown Last Received</v>
          </cell>
          <cell r="G30593" t="str">
            <v>NAE OBS</v>
          </cell>
          <cell r="I30593" t="str">
            <v>Marine</v>
          </cell>
          <cell r="J30593" t="str">
            <v>S-T-C Wire/Cable</v>
          </cell>
          <cell r="K30593" t="str">
            <v>Hand Tools</v>
          </cell>
          <cell r="L30593" t="str">
            <v>Chris Mayfield</v>
          </cell>
          <cell r="M30593" t="str">
            <v>Obsolete</v>
          </cell>
          <cell r="N30593" t="str">
            <v>Obsolete</v>
          </cell>
          <cell r="O30593" t="str">
            <v>Unknown Supplier</v>
          </cell>
          <cell r="P30593" t="str">
            <v>Unknown Supplier</v>
          </cell>
          <cell r="Q30593" t="str">
            <v>Unknown Supplier</v>
          </cell>
          <cell r="R30593" t="str">
            <v>Unknown Supplier</v>
          </cell>
          <cell r="S30593" t="str">
            <v>Unknown Supplier</v>
          </cell>
        </row>
        <row r="30594">
          <cell r="A30594">
            <v>702035</v>
          </cell>
          <cell r="B30594" t="str">
            <v>Tool #6-4/0 HEAVY DUTY LUG POWER CRIMPER</v>
          </cell>
          <cell r="C30594" t="str">
            <v>Unknown Last Received</v>
          </cell>
          <cell r="E30594" t="str">
            <v>Unknown Last Order</v>
          </cell>
          <cell r="F30594" t="str">
            <v>Unknown Last Received</v>
          </cell>
          <cell r="G30594" t="str">
            <v>NAE OBS</v>
          </cell>
          <cell r="I30594" t="str">
            <v>Marine</v>
          </cell>
          <cell r="J30594" t="str">
            <v>NA</v>
          </cell>
          <cell r="K30594" t="str">
            <v>Hand Tools</v>
          </cell>
          <cell r="L30594" t="str">
            <v>NA</v>
          </cell>
          <cell r="M30594" t="str">
            <v>Obsolete</v>
          </cell>
          <cell r="N30594" t="str">
            <v>Obsolete</v>
          </cell>
          <cell r="O30594" t="str">
            <v>Unknown Supplier</v>
          </cell>
          <cell r="P30594" t="str">
            <v>Unknown Supplier</v>
          </cell>
          <cell r="Q30594" t="str">
            <v>Unknown Supplier</v>
          </cell>
          <cell r="R30594" t="str">
            <v>Unknown Supplier</v>
          </cell>
          <cell r="S30594" t="str">
            <v>Unknown Supplier</v>
          </cell>
        </row>
        <row r="30595">
          <cell r="A30595">
            <v>702062</v>
          </cell>
          <cell r="B30595" t="str">
            <v>PS-14 Orifice Assembly</v>
          </cell>
          <cell r="C30595" t="str">
            <v>Unknown Last Received</v>
          </cell>
          <cell r="E30595" t="str">
            <v>Unknown Last Order</v>
          </cell>
          <cell r="F30595" t="str">
            <v>Unknown Last Received</v>
          </cell>
          <cell r="G30595" t="str">
            <v>NAE OBS</v>
          </cell>
          <cell r="I30595" t="str">
            <v>Marine</v>
          </cell>
          <cell r="J30595" t="str">
            <v>NA</v>
          </cell>
          <cell r="K30595" t="str">
            <v>Hand Tools</v>
          </cell>
          <cell r="L30595" t="str">
            <v>NA</v>
          </cell>
          <cell r="M30595" t="str">
            <v>Obsolete</v>
          </cell>
          <cell r="N30595" t="str">
            <v>Obsolete</v>
          </cell>
          <cell r="O30595" t="str">
            <v>Unknown Supplier</v>
          </cell>
          <cell r="P30595" t="str">
            <v>Unknown Supplier</v>
          </cell>
          <cell r="Q30595" t="str">
            <v>Unknown Supplier</v>
          </cell>
          <cell r="R30595" t="str">
            <v>Unknown Supplier</v>
          </cell>
          <cell r="S30595" t="str">
            <v>Unknown Supplier</v>
          </cell>
        </row>
        <row r="30596">
          <cell r="A30596">
            <v>702063</v>
          </cell>
          <cell r="B30596" t="str">
            <v>PS-950 Converts to MJ-950 High Output Heat Gun</v>
          </cell>
          <cell r="C30596" t="str">
            <v>Unknown Last Received</v>
          </cell>
          <cell r="E30596" t="str">
            <v>Unknown Last Order</v>
          </cell>
          <cell r="F30596" t="str">
            <v>Unknown Last Received</v>
          </cell>
          <cell r="G30596" t="str">
            <v>NAE OBS</v>
          </cell>
          <cell r="I30596" t="str">
            <v>Marine</v>
          </cell>
          <cell r="J30596" t="str">
            <v>NA</v>
          </cell>
          <cell r="K30596" t="str">
            <v>Wire Management</v>
          </cell>
          <cell r="L30596" t="str">
            <v>NA</v>
          </cell>
          <cell r="M30596" t="str">
            <v>Obsolete</v>
          </cell>
          <cell r="N30596" t="str">
            <v>Obsolete</v>
          </cell>
          <cell r="O30596" t="str">
            <v>Unknown Supplier</v>
          </cell>
          <cell r="P30596" t="str">
            <v>Unknown Supplier</v>
          </cell>
          <cell r="Q30596" t="str">
            <v>Unknown Supplier</v>
          </cell>
          <cell r="R30596" t="str">
            <v>Unknown Supplier</v>
          </cell>
          <cell r="S30596" t="str">
            <v>Unknown Supplier</v>
          </cell>
        </row>
        <row r="30597">
          <cell r="A30597">
            <v>702071</v>
          </cell>
          <cell r="B30597" t="str">
            <v>METER, 4-FUNC/6-MG DIG. M ETER W/CASE</v>
          </cell>
          <cell r="C30597" t="str">
            <v>Unknown Last Received</v>
          </cell>
          <cell r="E30597" t="str">
            <v>Unknown Last Order</v>
          </cell>
          <cell r="F30597" t="str">
            <v>Unknown Last Received</v>
          </cell>
          <cell r="G30597" t="str">
            <v>NAE OBS</v>
          </cell>
          <cell r="I30597" t="str">
            <v>Marine</v>
          </cell>
          <cell r="J30597" t="str">
            <v>Test Instruments</v>
          </cell>
          <cell r="K30597" t="str">
            <v>Test &amp; Measure</v>
          </cell>
          <cell r="L30597" t="str">
            <v>Shane Harder</v>
          </cell>
          <cell r="M30597" t="str">
            <v>Obsolete</v>
          </cell>
          <cell r="N30597" t="str">
            <v>Obsolete</v>
          </cell>
          <cell r="O30597" t="str">
            <v>Unknown Supplier</v>
          </cell>
          <cell r="P30597" t="str">
            <v>Unknown Supplier</v>
          </cell>
          <cell r="Q30597" t="str">
            <v>Unknown Supplier</v>
          </cell>
          <cell r="R30597" t="str">
            <v>Unknown Supplier</v>
          </cell>
          <cell r="S30597" t="str">
            <v>Unknown Supplier</v>
          </cell>
        </row>
        <row r="30598">
          <cell r="A30598">
            <v>702072</v>
          </cell>
          <cell r="B30598" t="str">
            <v>METER, 7-FUNC/19-MG DIG.  METER POCKET SIZE</v>
          </cell>
          <cell r="C30598" t="str">
            <v>Unknown Last Received</v>
          </cell>
          <cell r="E30598" t="str">
            <v>Unknown Last Order</v>
          </cell>
          <cell r="F30598" t="str">
            <v>Unknown Last Received</v>
          </cell>
          <cell r="G30598" t="str">
            <v>NAE OBS</v>
          </cell>
          <cell r="I30598" t="str">
            <v>Marine</v>
          </cell>
          <cell r="J30598" t="str">
            <v>Test Instruments</v>
          </cell>
          <cell r="K30598" t="str">
            <v>Test &amp; Measure</v>
          </cell>
          <cell r="L30598" t="str">
            <v>Shane Harder</v>
          </cell>
          <cell r="M30598" t="str">
            <v>Obsolete</v>
          </cell>
          <cell r="N30598" t="str">
            <v>Obsolete</v>
          </cell>
          <cell r="O30598" t="str">
            <v>Unknown Supplier</v>
          </cell>
          <cell r="P30598" t="str">
            <v>Unknown Supplier</v>
          </cell>
          <cell r="Q30598" t="str">
            <v>Unknown Supplier</v>
          </cell>
          <cell r="R30598" t="str">
            <v>Unknown Supplier</v>
          </cell>
          <cell r="S30598" t="str">
            <v>Unknown Supplier</v>
          </cell>
        </row>
        <row r="30599">
          <cell r="A30599">
            <v>702074</v>
          </cell>
          <cell r="B30599" t="str">
            <v>METER, 5 FUNCTION/12-MG ANALOG</v>
          </cell>
          <cell r="C30599" t="str">
            <v>Unknown Last Received</v>
          </cell>
          <cell r="E30599" t="str">
            <v>Unknown Last Order</v>
          </cell>
          <cell r="F30599" t="str">
            <v>Unknown Last Received</v>
          </cell>
          <cell r="G30599" t="str">
            <v>NAE OBS</v>
          </cell>
          <cell r="I30599" t="str">
            <v>Marine</v>
          </cell>
          <cell r="J30599" t="str">
            <v>Test Instruments</v>
          </cell>
          <cell r="K30599" t="str">
            <v>Test &amp; Measure</v>
          </cell>
          <cell r="L30599" t="str">
            <v>Shane Harder</v>
          </cell>
          <cell r="M30599" t="str">
            <v>Obsolete</v>
          </cell>
          <cell r="N30599" t="str">
            <v>Obsolete</v>
          </cell>
          <cell r="O30599" t="str">
            <v>Unknown Supplier</v>
          </cell>
          <cell r="P30599" t="str">
            <v>Unknown Supplier</v>
          </cell>
          <cell r="Q30599" t="str">
            <v>Unknown Supplier</v>
          </cell>
          <cell r="R30599" t="str">
            <v>Unknown Supplier</v>
          </cell>
          <cell r="S30599" t="str">
            <v>Unknown Supplier</v>
          </cell>
        </row>
        <row r="30600">
          <cell r="A30600">
            <v>702075</v>
          </cell>
          <cell r="B30600" t="str">
            <v>CIRCUIT ALERT</v>
          </cell>
          <cell r="C30600" t="str">
            <v>Unknown Last Received</v>
          </cell>
          <cell r="E30600" t="str">
            <v>Unknown Last Order</v>
          </cell>
          <cell r="F30600" t="str">
            <v>Unknown Last Received</v>
          </cell>
          <cell r="G30600" t="str">
            <v>NAE OBS</v>
          </cell>
          <cell r="I30600" t="str">
            <v>Marine</v>
          </cell>
          <cell r="J30600" t="str">
            <v>S-T-C Wire/Cable</v>
          </cell>
          <cell r="K30600" t="str">
            <v>Test &amp; Measure</v>
          </cell>
          <cell r="L30600" t="str">
            <v>Chris Mayfield</v>
          </cell>
          <cell r="M30600" t="str">
            <v>Obsolete</v>
          </cell>
          <cell r="N30600" t="str">
            <v>Obsolete</v>
          </cell>
          <cell r="O30600" t="str">
            <v>Unknown Supplier</v>
          </cell>
          <cell r="P30600" t="str">
            <v>Unknown Supplier</v>
          </cell>
          <cell r="Q30600" t="str">
            <v>Unknown Supplier</v>
          </cell>
          <cell r="R30600" t="str">
            <v>Unknown Supplier</v>
          </cell>
          <cell r="S30600" t="str">
            <v>Unknown Supplier</v>
          </cell>
        </row>
        <row r="30601">
          <cell r="A30601">
            <v>702078</v>
          </cell>
          <cell r="B30601" t="str">
            <v>METER, 15 FUNCTION, 32 RA NGE, DIGITAL</v>
          </cell>
          <cell r="C30601" t="str">
            <v>Unknown Last Received</v>
          </cell>
          <cell r="E30601" t="str">
            <v>Unknown Last Order</v>
          </cell>
          <cell r="F30601" t="str">
            <v>Unknown Last Received</v>
          </cell>
          <cell r="G30601" t="str">
            <v>NAE OBS</v>
          </cell>
          <cell r="I30601" t="str">
            <v>Marine</v>
          </cell>
          <cell r="J30601" t="str">
            <v>Test Instruments</v>
          </cell>
          <cell r="K30601" t="str">
            <v>Test &amp; Measure</v>
          </cell>
          <cell r="L30601" t="str">
            <v>Shane Harder</v>
          </cell>
          <cell r="M30601" t="str">
            <v>Obsolete</v>
          </cell>
          <cell r="N30601" t="str">
            <v>Obsolete</v>
          </cell>
          <cell r="O30601" t="str">
            <v>Unknown Supplier</v>
          </cell>
          <cell r="P30601" t="str">
            <v>Unknown Supplier</v>
          </cell>
          <cell r="Q30601" t="str">
            <v>Unknown Supplier</v>
          </cell>
          <cell r="R30601" t="str">
            <v>Unknown Supplier</v>
          </cell>
          <cell r="S30601" t="str">
            <v>Unknown Supplier</v>
          </cell>
        </row>
        <row r="30602">
          <cell r="A30602">
            <v>702080</v>
          </cell>
          <cell r="B30602" t="str">
            <v>CASE, METER, FOR METER 702072</v>
          </cell>
          <cell r="C30602" t="str">
            <v>Unknown Last Received</v>
          </cell>
          <cell r="E30602" t="str">
            <v>Unknown Last Order</v>
          </cell>
          <cell r="F30602" t="str">
            <v>Unknown Last Received</v>
          </cell>
          <cell r="G30602" t="str">
            <v>NAE OBS</v>
          </cell>
          <cell r="I30602" t="str">
            <v>Marine</v>
          </cell>
          <cell r="J30602" t="str">
            <v>NA</v>
          </cell>
          <cell r="K30602" t="str">
            <v>Test &amp; Measure</v>
          </cell>
          <cell r="L30602" t="str">
            <v>NA</v>
          </cell>
          <cell r="M30602" t="str">
            <v>Obsolete</v>
          </cell>
          <cell r="N30602" t="str">
            <v>Obsolete</v>
          </cell>
          <cell r="O30602" t="str">
            <v>Unknown Supplier</v>
          </cell>
          <cell r="P30602" t="str">
            <v>Unknown Supplier</v>
          </cell>
          <cell r="Q30602" t="str">
            <v>Unknown Supplier</v>
          </cell>
          <cell r="R30602" t="str">
            <v>Unknown Supplier</v>
          </cell>
          <cell r="S30602" t="str">
            <v>Unknown Supplier</v>
          </cell>
        </row>
        <row r="30603">
          <cell r="A30603">
            <v>702096</v>
          </cell>
          <cell r="B30603" t="str">
            <v>METER, 5-FUNC/18-MG PKG DIGITAL, W/CASE AFTERMKT</v>
          </cell>
          <cell r="C30603" t="str">
            <v>Unknown Last Received</v>
          </cell>
          <cell r="E30603" t="str">
            <v>Unknown Last Order</v>
          </cell>
          <cell r="F30603" t="str">
            <v>Unknown Last Received</v>
          </cell>
          <cell r="G30603" t="str">
            <v>NAE OBS</v>
          </cell>
          <cell r="I30603" t="str">
            <v>Marine</v>
          </cell>
          <cell r="J30603" t="str">
            <v>Test Instruments</v>
          </cell>
          <cell r="K30603" t="str">
            <v>NA</v>
          </cell>
          <cell r="L30603" t="str">
            <v>Shane Harder</v>
          </cell>
          <cell r="M30603" t="str">
            <v>Obsolete</v>
          </cell>
          <cell r="N30603" t="str">
            <v>Obsolete</v>
          </cell>
          <cell r="O30603" t="str">
            <v>Unknown Supplier</v>
          </cell>
          <cell r="P30603" t="str">
            <v>Unknown Supplier</v>
          </cell>
          <cell r="Q30603" t="str">
            <v>Unknown Supplier</v>
          </cell>
          <cell r="R30603" t="str">
            <v>Unknown Supplier</v>
          </cell>
          <cell r="S30603" t="str">
            <v>Unknown Supplier</v>
          </cell>
        </row>
        <row r="30604">
          <cell r="A30604">
            <v>702097</v>
          </cell>
          <cell r="B30604" t="str">
            <v>METER, 7-FUNC/7-MG PKG DIGITAL, HAND HELD</v>
          </cell>
          <cell r="C30604" t="str">
            <v>Unknown Last Received</v>
          </cell>
          <cell r="E30604" t="str">
            <v>Unknown Last Order</v>
          </cell>
          <cell r="F30604" t="str">
            <v>Unknown Last Received</v>
          </cell>
          <cell r="G30604" t="str">
            <v>NAE OBS</v>
          </cell>
          <cell r="I30604" t="str">
            <v>Marine</v>
          </cell>
          <cell r="J30604" t="str">
            <v>Test Instruments</v>
          </cell>
          <cell r="K30604" t="str">
            <v>Test &amp; Measure</v>
          </cell>
          <cell r="L30604" t="str">
            <v>Shane Harder</v>
          </cell>
          <cell r="M30604" t="str">
            <v>Obsolete</v>
          </cell>
          <cell r="N30604" t="str">
            <v>Obsolete</v>
          </cell>
          <cell r="O30604" t="str">
            <v>Unknown Supplier</v>
          </cell>
          <cell r="P30604" t="str">
            <v>Unknown Supplier</v>
          </cell>
          <cell r="Q30604" t="str">
            <v>Unknown Supplier</v>
          </cell>
          <cell r="R30604" t="str">
            <v>Unknown Supplier</v>
          </cell>
          <cell r="S30604" t="str">
            <v>Unknown Supplier</v>
          </cell>
        </row>
        <row r="30605">
          <cell r="A30605">
            <v>726734</v>
          </cell>
          <cell r="B30605" t="str">
            <v>ENCLOSURE BOTTOM FOR WIRELESS BEAMER CONTROL</v>
          </cell>
          <cell r="C30605" t="str">
            <v>Unknown Last Received</v>
          </cell>
          <cell r="E30605" t="str">
            <v>Unknown Last Order</v>
          </cell>
          <cell r="F30605" t="str">
            <v>Unknown Last Received</v>
          </cell>
          <cell r="G30605" t="str">
            <v>NAE OBS</v>
          </cell>
          <cell r="I30605" t="str">
            <v>Marine</v>
          </cell>
          <cell r="J30605" t="str">
            <v>NA</v>
          </cell>
          <cell r="K30605" t="str">
            <v>NA</v>
          </cell>
          <cell r="L30605" t="str">
            <v>NA</v>
          </cell>
          <cell r="M30605" t="str">
            <v>Obsolete</v>
          </cell>
          <cell r="N30605" t="str">
            <v>Obsolete</v>
          </cell>
          <cell r="O30605" t="str">
            <v>Unknown Supplier</v>
          </cell>
          <cell r="P30605" t="str">
            <v>Unknown Supplier</v>
          </cell>
          <cell r="Q30605" t="str">
            <v>Unknown Supplier</v>
          </cell>
          <cell r="R30605" t="str">
            <v>Unknown Supplier</v>
          </cell>
          <cell r="S30605" t="str">
            <v>Unknown Supplier</v>
          </cell>
        </row>
        <row r="30606">
          <cell r="A30606">
            <v>727127</v>
          </cell>
          <cell r="B30606" t="str">
            <v>PRE-PTD ASY 2633-230</v>
          </cell>
          <cell r="C30606" t="str">
            <v>Unknown Last Received</v>
          </cell>
          <cell r="E30606" t="str">
            <v>Unknown Last Order</v>
          </cell>
          <cell r="F30606" t="str">
            <v>Unknown Last Received</v>
          </cell>
          <cell r="G30606" t="str">
            <v>NAE OBS</v>
          </cell>
          <cell r="I30606" t="str">
            <v>Marine</v>
          </cell>
          <cell r="J30606" t="str">
            <v>NA</v>
          </cell>
          <cell r="K30606" t="str">
            <v>NA</v>
          </cell>
          <cell r="L30606" t="str">
            <v>NA</v>
          </cell>
          <cell r="M30606" t="str">
            <v>Obsolete</v>
          </cell>
          <cell r="N30606" t="str">
            <v>Obsolete</v>
          </cell>
          <cell r="O30606" t="str">
            <v>Unknown Supplier</v>
          </cell>
          <cell r="P30606" t="str">
            <v>Unknown Supplier</v>
          </cell>
          <cell r="Q30606" t="str">
            <v>Unknown Supplier</v>
          </cell>
          <cell r="R30606" t="str">
            <v>Unknown Supplier</v>
          </cell>
          <cell r="S30606" t="str">
            <v>Unknown Supplier</v>
          </cell>
        </row>
        <row r="30607">
          <cell r="A30607">
            <v>727140</v>
          </cell>
          <cell r="B30607" t="str">
            <v>AC CABLE ASSY. 3"OVERALL LENGTH</v>
          </cell>
          <cell r="C30607" t="str">
            <v>Unknown Last Received</v>
          </cell>
          <cell r="E30607" t="str">
            <v>Unknown Last Order</v>
          </cell>
          <cell r="F30607" t="str">
            <v>Unknown Last Received</v>
          </cell>
          <cell r="G30607" t="str">
            <v>NAE OBS</v>
          </cell>
          <cell r="I30607" t="str">
            <v>Marine</v>
          </cell>
          <cell r="J30607" t="str">
            <v>NA</v>
          </cell>
          <cell r="K30607" t="str">
            <v>NA</v>
          </cell>
          <cell r="L30607" t="str">
            <v>NA</v>
          </cell>
          <cell r="M30607" t="str">
            <v>Obsolete</v>
          </cell>
          <cell r="N30607" t="str">
            <v>Obsolete</v>
          </cell>
          <cell r="O30607" t="str">
            <v>Unknown Supplier</v>
          </cell>
          <cell r="P30607" t="str">
            <v>Unknown Supplier</v>
          </cell>
          <cell r="Q30607" t="str">
            <v>Unknown Supplier</v>
          </cell>
          <cell r="R30607" t="str">
            <v>Unknown Supplier</v>
          </cell>
          <cell r="S30607" t="str">
            <v>Unknown Supplier</v>
          </cell>
        </row>
        <row r="30608">
          <cell r="A30608">
            <v>727141</v>
          </cell>
          <cell r="B30608" t="str">
            <v>DC CABLE ASSY.10 AMP FUSE HOLD</v>
          </cell>
          <cell r="C30608" t="str">
            <v>Unknown Last Received</v>
          </cell>
          <cell r="E30608" t="str">
            <v>Unknown Last Order</v>
          </cell>
          <cell r="F30608" t="str">
            <v>Unknown Last Received</v>
          </cell>
          <cell r="G30608" t="str">
            <v>NAE OBS</v>
          </cell>
          <cell r="I30608" t="str">
            <v>Marine</v>
          </cell>
          <cell r="J30608" t="str">
            <v>NA</v>
          </cell>
          <cell r="K30608" t="str">
            <v>NA</v>
          </cell>
          <cell r="L30608" t="str">
            <v>NA</v>
          </cell>
          <cell r="M30608" t="str">
            <v>Obsolete</v>
          </cell>
          <cell r="N30608" t="str">
            <v>Obsolete</v>
          </cell>
          <cell r="O30608" t="str">
            <v>Unknown Supplier</v>
          </cell>
          <cell r="P30608" t="str">
            <v>Unknown Supplier</v>
          </cell>
          <cell r="Q30608" t="str">
            <v>Unknown Supplier</v>
          </cell>
          <cell r="R30608" t="str">
            <v>Unknown Supplier</v>
          </cell>
          <cell r="S30608" t="str">
            <v>Unknown Supplier</v>
          </cell>
        </row>
        <row r="30609">
          <cell r="A30609">
            <v>727142</v>
          </cell>
          <cell r="B30609" t="str">
            <v>DC CABLE ASSY.2AMP FUSE HOLD</v>
          </cell>
          <cell r="C30609" t="str">
            <v>Unknown Last Received</v>
          </cell>
          <cell r="E30609" t="str">
            <v>Unknown Last Order</v>
          </cell>
          <cell r="F30609" t="str">
            <v>Unknown Last Received</v>
          </cell>
          <cell r="G30609" t="str">
            <v>NAE OBS</v>
          </cell>
          <cell r="I30609" t="str">
            <v>Marine</v>
          </cell>
          <cell r="J30609" t="str">
            <v>NA</v>
          </cell>
          <cell r="K30609" t="str">
            <v>NA</v>
          </cell>
          <cell r="L30609" t="str">
            <v>NA</v>
          </cell>
          <cell r="M30609" t="str">
            <v>Obsolete</v>
          </cell>
          <cell r="N30609" t="str">
            <v>Obsolete</v>
          </cell>
          <cell r="O30609" t="str">
            <v>Unknown Supplier</v>
          </cell>
          <cell r="P30609" t="str">
            <v>Unknown Supplier</v>
          </cell>
          <cell r="Q30609" t="str">
            <v>Unknown Supplier</v>
          </cell>
          <cell r="R30609" t="str">
            <v>Unknown Supplier</v>
          </cell>
          <cell r="S30609" t="str">
            <v>Unknown Supplier</v>
          </cell>
        </row>
        <row r="30610">
          <cell r="A30610">
            <v>727162</v>
          </cell>
          <cell r="B30610" t="str">
            <v>2911FS PTD ASSY</v>
          </cell>
          <cell r="C30610" t="str">
            <v>Unknown Last Received</v>
          </cell>
          <cell r="E30610" t="str">
            <v>Unknown Last Order</v>
          </cell>
          <cell r="F30610" t="str">
            <v>Unknown Last Received</v>
          </cell>
          <cell r="G30610" t="str">
            <v>NAE OBS</v>
          </cell>
          <cell r="I30610" t="str">
            <v>Marine</v>
          </cell>
          <cell r="J30610" t="str">
            <v>NA</v>
          </cell>
          <cell r="K30610" t="str">
            <v>NA</v>
          </cell>
          <cell r="L30610" t="str">
            <v>NA</v>
          </cell>
          <cell r="M30610" t="str">
            <v>Obsolete</v>
          </cell>
          <cell r="N30610" t="str">
            <v>Obsolete</v>
          </cell>
          <cell r="O30610" t="str">
            <v>Unknown Supplier</v>
          </cell>
          <cell r="P30610" t="str">
            <v>Unknown Supplier</v>
          </cell>
          <cell r="Q30610" t="str">
            <v>Unknown Supplier</v>
          </cell>
          <cell r="R30610" t="str">
            <v>Unknown Supplier</v>
          </cell>
          <cell r="S30610" t="str">
            <v>Unknown Supplier</v>
          </cell>
        </row>
        <row r="30611">
          <cell r="A30611">
            <v>727181</v>
          </cell>
          <cell r="B30611" t="str">
            <v>HEATSINK,CASTING,OFFSHORE</v>
          </cell>
          <cell r="C30611" t="str">
            <v>Unknown Last Received</v>
          </cell>
          <cell r="E30611" t="str">
            <v>Unknown Last Order</v>
          </cell>
          <cell r="F30611" t="str">
            <v>Unknown Last Received</v>
          </cell>
          <cell r="G30611" t="str">
            <v>NAE OBS</v>
          </cell>
          <cell r="I30611" t="str">
            <v>Marine</v>
          </cell>
          <cell r="J30611" t="str">
            <v>NA</v>
          </cell>
          <cell r="K30611" t="str">
            <v>NA</v>
          </cell>
          <cell r="L30611" t="str">
            <v>NA</v>
          </cell>
          <cell r="M30611" t="str">
            <v>Obsolete</v>
          </cell>
          <cell r="N30611" t="str">
            <v>Obsolete</v>
          </cell>
          <cell r="O30611" t="str">
            <v>Unknown Supplier</v>
          </cell>
          <cell r="P30611" t="str">
            <v>Unknown Supplier</v>
          </cell>
          <cell r="Q30611" t="str">
            <v>Unknown Supplier</v>
          </cell>
          <cell r="R30611" t="str">
            <v>Unknown Supplier</v>
          </cell>
          <cell r="S30611" t="str">
            <v>Unknown Supplier</v>
          </cell>
        </row>
        <row r="30612">
          <cell r="A30612">
            <v>727182</v>
          </cell>
          <cell r="B30612" t="str">
            <v>HEATSINK,CASTING,OFFSHORE</v>
          </cell>
          <cell r="C30612" t="str">
            <v>Unknown Last Received</v>
          </cell>
          <cell r="E30612" t="str">
            <v>Unknown Last Order</v>
          </cell>
          <cell r="F30612" t="str">
            <v>Unknown Last Received</v>
          </cell>
          <cell r="G30612" t="str">
            <v>NAE OBS</v>
          </cell>
          <cell r="I30612" t="str">
            <v>Marine</v>
          </cell>
          <cell r="J30612" t="str">
            <v>NA</v>
          </cell>
          <cell r="K30612" t="str">
            <v>NA</v>
          </cell>
          <cell r="L30612" t="str">
            <v>NA</v>
          </cell>
          <cell r="M30612" t="str">
            <v>Obsolete</v>
          </cell>
          <cell r="N30612" t="str">
            <v>Obsolete</v>
          </cell>
          <cell r="O30612" t="str">
            <v>Unknown Supplier</v>
          </cell>
          <cell r="P30612" t="str">
            <v>Unknown Supplier</v>
          </cell>
          <cell r="Q30612" t="str">
            <v>Unknown Supplier</v>
          </cell>
          <cell r="R30612" t="str">
            <v>Unknown Supplier</v>
          </cell>
          <cell r="S30612" t="str">
            <v>Unknown Supplier</v>
          </cell>
        </row>
        <row r="30613">
          <cell r="A30613">
            <v>727237</v>
          </cell>
          <cell r="B30613" t="str">
            <v>2624FS ASSEMBLY PTD FINAL ASSEMBLY</v>
          </cell>
          <cell r="C30613" t="str">
            <v>Unknown Last Received</v>
          </cell>
          <cell r="E30613" t="str">
            <v>Unknown Last Order</v>
          </cell>
          <cell r="F30613" t="str">
            <v>Unknown Last Received</v>
          </cell>
          <cell r="G30613" t="str">
            <v>NAE OBS</v>
          </cell>
          <cell r="I30613" t="str">
            <v>Marine</v>
          </cell>
          <cell r="J30613" t="str">
            <v>NA</v>
          </cell>
          <cell r="K30613" t="str">
            <v>NA</v>
          </cell>
          <cell r="L30613" t="str">
            <v>NA</v>
          </cell>
          <cell r="M30613" t="str">
            <v>Obsolete</v>
          </cell>
          <cell r="N30613" t="str">
            <v>Obsolete</v>
          </cell>
          <cell r="O30613" t="str">
            <v>Unknown Supplier</v>
          </cell>
          <cell r="P30613" t="str">
            <v>Unknown Supplier</v>
          </cell>
          <cell r="Q30613" t="str">
            <v>Unknown Supplier</v>
          </cell>
          <cell r="R30613" t="str">
            <v>Unknown Supplier</v>
          </cell>
          <cell r="S30613" t="str">
            <v>Unknown Supplier</v>
          </cell>
        </row>
        <row r="30614">
          <cell r="A30614">
            <v>727238</v>
          </cell>
          <cell r="B30614" t="str">
            <v>CASE MOD. 2624FS MODIFIED D-24426</v>
          </cell>
          <cell r="C30614" t="str">
            <v>Unknown Last Received</v>
          </cell>
          <cell r="E30614" t="str">
            <v>Unknown Last Order</v>
          </cell>
          <cell r="F30614" t="str">
            <v>Unknown Last Received</v>
          </cell>
          <cell r="G30614" t="str">
            <v>NAE OBS</v>
          </cell>
          <cell r="I30614" t="str">
            <v>Marine</v>
          </cell>
          <cell r="J30614" t="str">
            <v>NA</v>
          </cell>
          <cell r="K30614" t="str">
            <v>NA</v>
          </cell>
          <cell r="L30614" t="str">
            <v>NA</v>
          </cell>
          <cell r="M30614" t="str">
            <v>Obsolete</v>
          </cell>
          <cell r="N30614" t="str">
            <v>Obsolete</v>
          </cell>
          <cell r="O30614" t="str">
            <v>Unknown Supplier</v>
          </cell>
          <cell r="P30614" t="str">
            <v>Unknown Supplier</v>
          </cell>
          <cell r="Q30614" t="str">
            <v>Unknown Supplier</v>
          </cell>
          <cell r="R30614" t="str">
            <v>Unknown Supplier</v>
          </cell>
          <cell r="S30614" t="str">
            <v>Unknown Supplier</v>
          </cell>
        </row>
        <row r="30615">
          <cell r="A30615">
            <v>727240</v>
          </cell>
          <cell r="B30615" t="str">
            <v>DC CABLE ASSEMBLY</v>
          </cell>
          <cell r="C30615" t="str">
            <v>Unknown Last Received</v>
          </cell>
          <cell r="E30615" t="str">
            <v>Unknown Last Order</v>
          </cell>
          <cell r="F30615" t="str">
            <v>Unknown Last Received</v>
          </cell>
          <cell r="G30615" t="str">
            <v>NAE OBS</v>
          </cell>
          <cell r="I30615" t="str">
            <v>Marine</v>
          </cell>
          <cell r="J30615" t="str">
            <v>NA</v>
          </cell>
          <cell r="K30615" t="str">
            <v>NA</v>
          </cell>
          <cell r="L30615" t="str">
            <v>NA</v>
          </cell>
          <cell r="M30615" t="str">
            <v>Obsolete</v>
          </cell>
          <cell r="N30615" t="str">
            <v>Obsolete</v>
          </cell>
          <cell r="O30615" t="str">
            <v>Unknown Supplier</v>
          </cell>
          <cell r="P30615" t="str">
            <v>Unknown Supplier</v>
          </cell>
          <cell r="Q30615" t="str">
            <v>Unknown Supplier</v>
          </cell>
          <cell r="R30615" t="str">
            <v>Unknown Supplier</v>
          </cell>
          <cell r="S30615" t="str">
            <v>Unknown Supplier</v>
          </cell>
        </row>
        <row r="30616">
          <cell r="A30616">
            <v>727265</v>
          </cell>
          <cell r="B30616" t="str">
            <v>LABEL ASY,2608KH 727249 &amp; 727266</v>
          </cell>
          <cell r="C30616" t="str">
            <v>Unknown Last Received</v>
          </cell>
          <cell r="E30616" t="str">
            <v>Unknown Last Order</v>
          </cell>
          <cell r="F30616" t="str">
            <v>Unknown Last Received</v>
          </cell>
          <cell r="G30616" t="str">
            <v>NAE OBS</v>
          </cell>
          <cell r="I30616" t="str">
            <v>Marine</v>
          </cell>
          <cell r="J30616" t="str">
            <v>NA</v>
          </cell>
          <cell r="K30616" t="str">
            <v>NA</v>
          </cell>
          <cell r="L30616" t="str">
            <v>NA</v>
          </cell>
          <cell r="M30616" t="str">
            <v>Obsolete</v>
          </cell>
          <cell r="N30616" t="str">
            <v>Obsolete</v>
          </cell>
          <cell r="O30616" t="str">
            <v>Unknown Supplier</v>
          </cell>
          <cell r="P30616" t="str">
            <v>Unknown Supplier</v>
          </cell>
          <cell r="Q30616" t="str">
            <v>Unknown Supplier</v>
          </cell>
          <cell r="R30616" t="str">
            <v>Unknown Supplier</v>
          </cell>
          <cell r="S30616" t="str">
            <v>Unknown Supplier</v>
          </cell>
        </row>
        <row r="30617">
          <cell r="A30617">
            <v>727269</v>
          </cell>
          <cell r="B30617" t="str">
            <v>INST. FOR 2608KH</v>
          </cell>
          <cell r="C30617" t="str">
            <v>Unknown Last Received</v>
          </cell>
          <cell r="E30617" t="str">
            <v>Unknown Last Order</v>
          </cell>
          <cell r="F30617" t="str">
            <v>Unknown Last Received</v>
          </cell>
          <cell r="G30617" t="str">
            <v>NAE OBS</v>
          </cell>
          <cell r="I30617" t="str">
            <v>Marine</v>
          </cell>
          <cell r="J30617" t="str">
            <v>NA</v>
          </cell>
          <cell r="K30617" t="str">
            <v>NA</v>
          </cell>
          <cell r="L30617" t="str">
            <v>NA</v>
          </cell>
          <cell r="M30617" t="str">
            <v>Obsolete</v>
          </cell>
          <cell r="N30617" t="str">
            <v>Obsolete</v>
          </cell>
          <cell r="O30617" t="str">
            <v>Unknown Supplier</v>
          </cell>
          <cell r="P30617" t="str">
            <v>Unknown Supplier</v>
          </cell>
          <cell r="Q30617" t="str">
            <v>Unknown Supplier</v>
          </cell>
          <cell r="R30617" t="str">
            <v>Unknown Supplier</v>
          </cell>
          <cell r="S30617" t="str">
            <v>Unknown Supplier</v>
          </cell>
        </row>
        <row r="30618">
          <cell r="A30618">
            <v>727281</v>
          </cell>
          <cell r="B30618" t="str">
            <v>FINAL ASSY,2602A-24-230KR</v>
          </cell>
          <cell r="C30618" t="str">
            <v>Unknown Last Received</v>
          </cell>
          <cell r="E30618" t="str">
            <v>Unknown Last Order</v>
          </cell>
          <cell r="F30618" t="str">
            <v>Unknown Last Received</v>
          </cell>
          <cell r="G30618" t="str">
            <v>NAE OBS</v>
          </cell>
          <cell r="I30618" t="str">
            <v>Marine</v>
          </cell>
          <cell r="J30618" t="str">
            <v>NA</v>
          </cell>
          <cell r="K30618" t="str">
            <v>NA</v>
          </cell>
          <cell r="L30618" t="str">
            <v>NA</v>
          </cell>
          <cell r="M30618" t="str">
            <v>Obsolete</v>
          </cell>
          <cell r="N30618" t="str">
            <v>Obsolete</v>
          </cell>
          <cell r="O30618" t="str">
            <v>Unknown Supplier</v>
          </cell>
          <cell r="P30618" t="str">
            <v>Unknown Supplier</v>
          </cell>
          <cell r="Q30618" t="str">
            <v>Unknown Supplier</v>
          </cell>
          <cell r="R30618" t="str">
            <v>Unknown Supplier</v>
          </cell>
          <cell r="S30618" t="str">
            <v>Unknown Supplier</v>
          </cell>
        </row>
        <row r="30619">
          <cell r="A30619">
            <v>727282</v>
          </cell>
          <cell r="B30619" t="str">
            <v>LABEL,ASY,2602A-24-230KR 727289 &amp; 727283</v>
          </cell>
          <cell r="C30619" t="str">
            <v>Unknown Last Received</v>
          </cell>
          <cell r="E30619" t="str">
            <v>Unknown Last Order</v>
          </cell>
          <cell r="F30619" t="str">
            <v>Unknown Last Received</v>
          </cell>
          <cell r="G30619" t="str">
            <v>NAE OBS</v>
          </cell>
          <cell r="I30619" t="str">
            <v>Marine</v>
          </cell>
          <cell r="J30619" t="str">
            <v>NA</v>
          </cell>
          <cell r="K30619" t="str">
            <v>NA</v>
          </cell>
          <cell r="L30619" t="str">
            <v>NA</v>
          </cell>
          <cell r="M30619" t="str">
            <v>Obsolete</v>
          </cell>
          <cell r="N30619" t="str">
            <v>Obsolete</v>
          </cell>
          <cell r="O30619" t="str">
            <v>Unknown Supplier</v>
          </cell>
          <cell r="P30619" t="str">
            <v>Unknown Supplier</v>
          </cell>
          <cell r="Q30619" t="str">
            <v>Unknown Supplier</v>
          </cell>
          <cell r="R30619" t="str">
            <v>Unknown Supplier</v>
          </cell>
          <cell r="S30619" t="str">
            <v>Unknown Supplier</v>
          </cell>
        </row>
        <row r="30620">
          <cell r="A30620">
            <v>727307</v>
          </cell>
          <cell r="B30620" t="str">
            <v>2608KL,PTD ASSY FINAL ASSEMBLY</v>
          </cell>
          <cell r="C30620" t="str">
            <v>Unknown Last Received</v>
          </cell>
          <cell r="E30620" t="str">
            <v>Unknown Last Order</v>
          </cell>
          <cell r="F30620" t="str">
            <v>Unknown Last Received</v>
          </cell>
          <cell r="G30620" t="str">
            <v>NAE OBS</v>
          </cell>
          <cell r="I30620" t="str">
            <v>Marine</v>
          </cell>
          <cell r="J30620" t="str">
            <v>NA</v>
          </cell>
          <cell r="K30620" t="str">
            <v>NA</v>
          </cell>
          <cell r="L30620" t="str">
            <v>NA</v>
          </cell>
          <cell r="M30620" t="str">
            <v>Obsolete</v>
          </cell>
          <cell r="N30620" t="str">
            <v>Obsolete</v>
          </cell>
          <cell r="O30620" t="str">
            <v>Unknown Supplier</v>
          </cell>
          <cell r="P30620" t="str">
            <v>Unknown Supplier</v>
          </cell>
          <cell r="Q30620" t="str">
            <v>Unknown Supplier</v>
          </cell>
          <cell r="R30620" t="str">
            <v>Unknown Supplier</v>
          </cell>
          <cell r="S30620" t="str">
            <v>Unknown Supplier</v>
          </cell>
        </row>
        <row r="30621">
          <cell r="A30621">
            <v>727323</v>
          </cell>
          <cell r="B30621" t="str">
            <v>FINAL ASSY FOR 2608KH</v>
          </cell>
          <cell r="C30621" t="str">
            <v>Unknown Last Received</v>
          </cell>
          <cell r="E30621" t="str">
            <v>Unknown Last Order</v>
          </cell>
          <cell r="F30621" t="str">
            <v>Unknown Last Received</v>
          </cell>
          <cell r="G30621" t="str">
            <v>NAE OBS</v>
          </cell>
          <cell r="I30621" t="str">
            <v>Marine</v>
          </cell>
          <cell r="J30621" t="str">
            <v>NA</v>
          </cell>
          <cell r="K30621" t="str">
            <v>NA</v>
          </cell>
          <cell r="L30621" t="str">
            <v>NA</v>
          </cell>
          <cell r="M30621" t="str">
            <v>Obsolete</v>
          </cell>
          <cell r="N30621" t="str">
            <v>Obsolete</v>
          </cell>
          <cell r="O30621" t="str">
            <v>Unknown Supplier</v>
          </cell>
          <cell r="P30621" t="str">
            <v>Unknown Supplier</v>
          </cell>
          <cell r="Q30621" t="str">
            <v>Unknown Supplier</v>
          </cell>
          <cell r="R30621" t="str">
            <v>Unknown Supplier</v>
          </cell>
          <cell r="S30621" t="str">
            <v>Unknown Supplier</v>
          </cell>
        </row>
        <row r="30622">
          <cell r="A30622">
            <v>727325</v>
          </cell>
          <cell r="B30622" t="str">
            <v>LABEL,ASSY,2722-230-B</v>
          </cell>
          <cell r="C30622" t="str">
            <v>Unknown Last Received</v>
          </cell>
          <cell r="E30622" t="str">
            <v>Unknown Last Order</v>
          </cell>
          <cell r="F30622" t="str">
            <v>Unknown Last Received</v>
          </cell>
          <cell r="G30622" t="str">
            <v>NAE OBS</v>
          </cell>
          <cell r="I30622" t="str">
            <v>Marine</v>
          </cell>
          <cell r="J30622" t="str">
            <v>NA</v>
          </cell>
          <cell r="K30622" t="str">
            <v>NA</v>
          </cell>
          <cell r="L30622" t="str">
            <v>NA</v>
          </cell>
          <cell r="M30622" t="str">
            <v>Obsolete</v>
          </cell>
          <cell r="N30622" t="str">
            <v>Obsolete</v>
          </cell>
          <cell r="O30622" t="str">
            <v>Unknown Supplier</v>
          </cell>
          <cell r="P30622" t="str">
            <v>Unknown Supplier</v>
          </cell>
          <cell r="Q30622" t="str">
            <v>Unknown Supplier</v>
          </cell>
          <cell r="R30622" t="str">
            <v>Unknown Supplier</v>
          </cell>
          <cell r="S30622" t="str">
            <v>Unknown Supplier</v>
          </cell>
        </row>
        <row r="30623">
          <cell r="A30623">
            <v>727327</v>
          </cell>
          <cell r="B30623" t="str">
            <v>LABEL ASY 2722-B TEXT:727328 BLANK:727302</v>
          </cell>
          <cell r="C30623" t="str">
            <v>Unknown Last Received</v>
          </cell>
          <cell r="E30623" t="str">
            <v>Unknown Last Order</v>
          </cell>
          <cell r="F30623" t="str">
            <v>Unknown Last Received</v>
          </cell>
          <cell r="G30623" t="str">
            <v>NAE OBS</v>
          </cell>
          <cell r="I30623" t="str">
            <v>Marine</v>
          </cell>
          <cell r="J30623" t="str">
            <v>NA</v>
          </cell>
          <cell r="K30623" t="str">
            <v>NA</v>
          </cell>
          <cell r="L30623" t="str">
            <v>NA</v>
          </cell>
          <cell r="M30623" t="str">
            <v>Obsolete</v>
          </cell>
          <cell r="N30623" t="str">
            <v>Obsolete</v>
          </cell>
          <cell r="O30623" t="str">
            <v>Unknown Supplier</v>
          </cell>
          <cell r="P30623" t="str">
            <v>Unknown Supplier</v>
          </cell>
          <cell r="Q30623" t="str">
            <v>Unknown Supplier</v>
          </cell>
          <cell r="R30623" t="str">
            <v>Unknown Supplier</v>
          </cell>
          <cell r="S30623" t="str">
            <v>Unknown Supplier</v>
          </cell>
        </row>
        <row r="30624">
          <cell r="A30624">
            <v>727334</v>
          </cell>
          <cell r="B30624" t="str">
            <v>DC CABLE ASSY 4' W/CLIPS</v>
          </cell>
          <cell r="C30624" t="str">
            <v>Unknown Last Received</v>
          </cell>
          <cell r="E30624" t="str">
            <v>Unknown Last Order</v>
          </cell>
          <cell r="F30624" t="str">
            <v>Unknown Last Received</v>
          </cell>
          <cell r="G30624" t="str">
            <v>NAE OBS</v>
          </cell>
          <cell r="I30624" t="str">
            <v>Marine</v>
          </cell>
          <cell r="J30624" t="str">
            <v>NA</v>
          </cell>
          <cell r="K30624" t="str">
            <v>NA</v>
          </cell>
          <cell r="L30624" t="str">
            <v>NA</v>
          </cell>
          <cell r="M30624" t="str">
            <v>Obsolete</v>
          </cell>
          <cell r="N30624" t="str">
            <v>Obsolete</v>
          </cell>
          <cell r="O30624" t="str">
            <v>Unknown Supplier</v>
          </cell>
          <cell r="P30624" t="str">
            <v>Unknown Supplier</v>
          </cell>
          <cell r="Q30624" t="str">
            <v>Unknown Supplier</v>
          </cell>
          <cell r="R30624" t="str">
            <v>Unknown Supplier</v>
          </cell>
          <cell r="S30624" t="str">
            <v>Unknown Supplier</v>
          </cell>
        </row>
        <row r="30625">
          <cell r="A30625">
            <v>727352</v>
          </cell>
          <cell r="B30625" t="str">
            <v>LABEL, ASSY 2633-OS</v>
          </cell>
          <cell r="C30625" t="str">
            <v>Unknown Last Received</v>
          </cell>
          <cell r="E30625" t="str">
            <v>Unknown Last Order</v>
          </cell>
          <cell r="F30625" t="str">
            <v>Unknown Last Received</v>
          </cell>
          <cell r="G30625" t="str">
            <v>NAE OBS</v>
          </cell>
          <cell r="I30625" t="str">
            <v>Marine</v>
          </cell>
          <cell r="J30625" t="str">
            <v>NA</v>
          </cell>
          <cell r="K30625" t="str">
            <v>NA</v>
          </cell>
          <cell r="L30625" t="str">
            <v>NA</v>
          </cell>
          <cell r="M30625" t="str">
            <v>Obsolete</v>
          </cell>
          <cell r="N30625" t="str">
            <v>Obsolete</v>
          </cell>
          <cell r="O30625" t="str">
            <v>Unknown Supplier</v>
          </cell>
          <cell r="P30625" t="str">
            <v>Unknown Supplier</v>
          </cell>
          <cell r="Q30625" t="str">
            <v>Unknown Supplier</v>
          </cell>
          <cell r="R30625" t="str">
            <v>Unknown Supplier</v>
          </cell>
          <cell r="S30625" t="str">
            <v>Unknown Supplier</v>
          </cell>
        </row>
        <row r="30626">
          <cell r="A30626">
            <v>727353</v>
          </cell>
          <cell r="B30626" t="str">
            <v>MANUAL, 2633-OS</v>
          </cell>
          <cell r="C30626" t="str">
            <v>Unknown Last Received</v>
          </cell>
          <cell r="E30626" t="str">
            <v>Unknown Last Order</v>
          </cell>
          <cell r="F30626" t="str">
            <v>Unknown Last Received</v>
          </cell>
          <cell r="G30626" t="str">
            <v>NAE OBS</v>
          </cell>
          <cell r="I30626" t="str">
            <v>Marine</v>
          </cell>
          <cell r="J30626" t="str">
            <v>NA</v>
          </cell>
          <cell r="K30626" t="str">
            <v>NA</v>
          </cell>
          <cell r="L30626" t="str">
            <v>NA</v>
          </cell>
          <cell r="M30626" t="str">
            <v>Obsolete</v>
          </cell>
          <cell r="N30626" t="str">
            <v>Obsolete</v>
          </cell>
          <cell r="O30626" t="str">
            <v>Unknown Supplier</v>
          </cell>
          <cell r="P30626" t="str">
            <v>Unknown Supplier</v>
          </cell>
          <cell r="Q30626" t="str">
            <v>Unknown Supplier</v>
          </cell>
          <cell r="R30626" t="str">
            <v>Unknown Supplier</v>
          </cell>
          <cell r="S30626" t="str">
            <v>Unknown Supplier</v>
          </cell>
        </row>
        <row r="30627">
          <cell r="A30627">
            <v>727358</v>
          </cell>
          <cell r="B30627" t="str">
            <v>LABEL, ASSY 2632-OS</v>
          </cell>
          <cell r="C30627" t="str">
            <v>Unknown Last Received</v>
          </cell>
          <cell r="E30627" t="str">
            <v>Unknown Last Order</v>
          </cell>
          <cell r="F30627" t="str">
            <v>Unknown Last Received</v>
          </cell>
          <cell r="G30627" t="str">
            <v>NAE OBS</v>
          </cell>
          <cell r="I30627" t="str">
            <v>Marine</v>
          </cell>
          <cell r="J30627" t="str">
            <v>NA</v>
          </cell>
          <cell r="K30627" t="str">
            <v>NA</v>
          </cell>
          <cell r="L30627" t="str">
            <v>NA</v>
          </cell>
          <cell r="M30627" t="str">
            <v>Obsolete</v>
          </cell>
          <cell r="N30627" t="str">
            <v>Obsolete</v>
          </cell>
          <cell r="O30627" t="str">
            <v>Unknown Supplier</v>
          </cell>
          <cell r="P30627" t="str">
            <v>Unknown Supplier</v>
          </cell>
          <cell r="Q30627" t="str">
            <v>Unknown Supplier</v>
          </cell>
          <cell r="R30627" t="str">
            <v>Unknown Supplier</v>
          </cell>
          <cell r="S30627" t="str">
            <v>Unknown Supplier</v>
          </cell>
        </row>
        <row r="30628">
          <cell r="A30628">
            <v>727359</v>
          </cell>
          <cell r="B30628" t="str">
            <v>MANUAL, 2632-OS</v>
          </cell>
          <cell r="C30628" t="str">
            <v>Unknown Last Received</v>
          </cell>
          <cell r="E30628" t="str">
            <v>Unknown Last Order</v>
          </cell>
          <cell r="F30628" t="str">
            <v>Unknown Last Received</v>
          </cell>
          <cell r="G30628" t="str">
            <v>NAE OBS</v>
          </cell>
          <cell r="I30628" t="str">
            <v>Marine</v>
          </cell>
          <cell r="J30628" t="str">
            <v>NA</v>
          </cell>
          <cell r="K30628" t="str">
            <v>NA</v>
          </cell>
          <cell r="L30628" t="str">
            <v>NA</v>
          </cell>
          <cell r="M30628" t="str">
            <v>Obsolete</v>
          </cell>
          <cell r="N30628" t="str">
            <v>Obsolete</v>
          </cell>
          <cell r="O30628" t="str">
            <v>Unknown Supplier</v>
          </cell>
          <cell r="P30628" t="str">
            <v>Unknown Supplier</v>
          </cell>
          <cell r="Q30628" t="str">
            <v>Unknown Supplier</v>
          </cell>
          <cell r="R30628" t="str">
            <v>Unknown Supplier</v>
          </cell>
          <cell r="S30628" t="str">
            <v>Unknown Supplier</v>
          </cell>
        </row>
        <row r="30629">
          <cell r="A30629">
            <v>727363</v>
          </cell>
          <cell r="B30629" t="str">
            <v>LABEL, TEXT FILE 2632-OS</v>
          </cell>
          <cell r="C30629" t="str">
            <v>Unknown Last Received</v>
          </cell>
          <cell r="E30629" t="str">
            <v>Unknown Last Order</v>
          </cell>
          <cell r="F30629" t="str">
            <v>Unknown Last Received</v>
          </cell>
          <cell r="G30629" t="str">
            <v>NAE OBS</v>
          </cell>
          <cell r="I30629" t="str">
            <v>Marine</v>
          </cell>
          <cell r="J30629" t="str">
            <v>NA</v>
          </cell>
          <cell r="K30629" t="str">
            <v>NA</v>
          </cell>
          <cell r="L30629" t="str">
            <v>NA</v>
          </cell>
          <cell r="M30629" t="str">
            <v>Obsolete</v>
          </cell>
          <cell r="N30629" t="str">
            <v>Obsolete</v>
          </cell>
          <cell r="O30629" t="str">
            <v>Unknown Supplier</v>
          </cell>
          <cell r="P30629" t="str">
            <v>Unknown Supplier</v>
          </cell>
          <cell r="Q30629" t="str">
            <v>Unknown Supplier</v>
          </cell>
          <cell r="R30629" t="str">
            <v>Unknown Supplier</v>
          </cell>
          <cell r="S30629" t="str">
            <v>Unknown Supplier</v>
          </cell>
        </row>
        <row r="30630">
          <cell r="A30630">
            <v>727365</v>
          </cell>
          <cell r="B30630" t="str">
            <v>LABEL, ASSY 2622-OS</v>
          </cell>
          <cell r="C30630" t="str">
            <v>Unknown Last Received</v>
          </cell>
          <cell r="E30630" t="str">
            <v>Unknown Last Order</v>
          </cell>
          <cell r="F30630" t="str">
            <v>Unknown Last Received</v>
          </cell>
          <cell r="G30630" t="str">
            <v>NAE OBS</v>
          </cell>
          <cell r="I30630" t="str">
            <v>Marine</v>
          </cell>
          <cell r="J30630" t="str">
            <v>NA</v>
          </cell>
          <cell r="K30630" t="str">
            <v>NA</v>
          </cell>
          <cell r="L30630" t="str">
            <v>NA</v>
          </cell>
          <cell r="M30630" t="str">
            <v>Obsolete</v>
          </cell>
          <cell r="N30630" t="str">
            <v>Obsolete</v>
          </cell>
          <cell r="O30630" t="str">
            <v>Unknown Supplier</v>
          </cell>
          <cell r="P30630" t="str">
            <v>Unknown Supplier</v>
          </cell>
          <cell r="Q30630" t="str">
            <v>Unknown Supplier</v>
          </cell>
          <cell r="R30630" t="str">
            <v>Unknown Supplier</v>
          </cell>
          <cell r="S30630" t="str">
            <v>Unknown Supplier</v>
          </cell>
        </row>
        <row r="30631">
          <cell r="A30631">
            <v>727366</v>
          </cell>
          <cell r="B30631" t="str">
            <v>MANUAL, 2622-OS</v>
          </cell>
          <cell r="C30631" t="str">
            <v>Unknown Last Received</v>
          </cell>
          <cell r="E30631" t="str">
            <v>Unknown Last Order</v>
          </cell>
          <cell r="F30631" t="str">
            <v>Unknown Last Received</v>
          </cell>
          <cell r="G30631" t="str">
            <v>NAE OBS</v>
          </cell>
          <cell r="I30631" t="str">
            <v>Marine</v>
          </cell>
          <cell r="J30631" t="str">
            <v>NA</v>
          </cell>
          <cell r="K30631" t="str">
            <v>NA</v>
          </cell>
          <cell r="L30631" t="str">
            <v>NA</v>
          </cell>
          <cell r="M30631" t="str">
            <v>Obsolete</v>
          </cell>
          <cell r="N30631" t="str">
            <v>Obsolete</v>
          </cell>
          <cell r="O30631" t="str">
            <v>Unknown Supplier</v>
          </cell>
          <cell r="P30631" t="str">
            <v>Unknown Supplier</v>
          </cell>
          <cell r="Q30631" t="str">
            <v>Unknown Supplier</v>
          </cell>
          <cell r="R30631" t="str">
            <v>Unknown Supplier</v>
          </cell>
          <cell r="S30631" t="str">
            <v>Unknown Supplier</v>
          </cell>
        </row>
        <row r="30632">
          <cell r="A30632">
            <v>727368</v>
          </cell>
          <cell r="B30632" t="str">
            <v>CARTON, 2 BANK PLAIN</v>
          </cell>
          <cell r="C30632" t="str">
            <v>Unknown Last Received</v>
          </cell>
          <cell r="E30632" t="str">
            <v>Unknown Last Order</v>
          </cell>
          <cell r="F30632" t="str">
            <v>Unknown Last Received</v>
          </cell>
          <cell r="G30632" t="str">
            <v>NAE OBS</v>
          </cell>
          <cell r="I30632" t="str">
            <v>Marine</v>
          </cell>
          <cell r="J30632" t="str">
            <v>NA</v>
          </cell>
          <cell r="K30632" t="str">
            <v>NA</v>
          </cell>
          <cell r="L30632" t="str">
            <v>NA</v>
          </cell>
          <cell r="M30632" t="str">
            <v>Obsolete</v>
          </cell>
          <cell r="N30632" t="str">
            <v>Obsolete</v>
          </cell>
          <cell r="O30632" t="str">
            <v>Unknown Supplier</v>
          </cell>
          <cell r="P30632" t="str">
            <v>Unknown Supplier</v>
          </cell>
          <cell r="Q30632" t="str">
            <v>Unknown Supplier</v>
          </cell>
          <cell r="R30632" t="str">
            <v>Unknown Supplier</v>
          </cell>
          <cell r="S30632" t="str">
            <v>Unknown Supplier</v>
          </cell>
        </row>
        <row r="30633">
          <cell r="A30633">
            <v>727372</v>
          </cell>
          <cell r="B30633" t="str">
            <v>LABEL, TEXT FILE 2622-OS</v>
          </cell>
          <cell r="C30633" t="str">
            <v>Unknown Last Received</v>
          </cell>
          <cell r="E30633" t="str">
            <v>Unknown Last Order</v>
          </cell>
          <cell r="F30633" t="str">
            <v>Unknown Last Received</v>
          </cell>
          <cell r="G30633" t="str">
            <v>NAE OBS</v>
          </cell>
          <cell r="I30633" t="str">
            <v>Marine</v>
          </cell>
          <cell r="J30633" t="str">
            <v>NA</v>
          </cell>
          <cell r="K30633" t="str">
            <v>NA</v>
          </cell>
          <cell r="L30633" t="str">
            <v>NA</v>
          </cell>
          <cell r="M30633" t="str">
            <v>Obsolete</v>
          </cell>
          <cell r="N30633" t="str">
            <v>Obsolete</v>
          </cell>
          <cell r="O30633" t="str">
            <v>Unknown Supplier</v>
          </cell>
          <cell r="P30633" t="str">
            <v>Unknown Supplier</v>
          </cell>
          <cell r="Q30633" t="str">
            <v>Unknown Supplier</v>
          </cell>
          <cell r="R30633" t="str">
            <v>Unknown Supplier</v>
          </cell>
          <cell r="S30633" t="str">
            <v>Unknown Supplier</v>
          </cell>
        </row>
        <row r="30634">
          <cell r="A30634">
            <v>727374</v>
          </cell>
          <cell r="B30634" t="str">
            <v>LABEL ASSY, 2614-OS</v>
          </cell>
          <cell r="C30634" t="str">
            <v>Unknown Last Received</v>
          </cell>
          <cell r="E30634" t="str">
            <v>Unknown Last Order</v>
          </cell>
          <cell r="F30634" t="str">
            <v>Unknown Last Received</v>
          </cell>
          <cell r="G30634" t="str">
            <v>NAE OBS</v>
          </cell>
          <cell r="I30634" t="str">
            <v>Marine</v>
          </cell>
          <cell r="J30634" t="str">
            <v>NA</v>
          </cell>
          <cell r="K30634" t="str">
            <v>NA</v>
          </cell>
          <cell r="L30634" t="str">
            <v>NA</v>
          </cell>
          <cell r="M30634" t="str">
            <v>Obsolete</v>
          </cell>
          <cell r="N30634" t="str">
            <v>Obsolete</v>
          </cell>
          <cell r="O30634" t="str">
            <v>Unknown Supplier</v>
          </cell>
          <cell r="P30634" t="str">
            <v>Unknown Supplier</v>
          </cell>
          <cell r="Q30634" t="str">
            <v>Unknown Supplier</v>
          </cell>
          <cell r="R30634" t="str">
            <v>Unknown Supplier</v>
          </cell>
          <cell r="S30634" t="str">
            <v>Unknown Supplier</v>
          </cell>
        </row>
        <row r="30635">
          <cell r="A30635">
            <v>727375</v>
          </cell>
          <cell r="B30635" t="str">
            <v>LABEL, TEXT FILE 2614-OS</v>
          </cell>
          <cell r="C30635" t="str">
            <v>Unknown Last Received</v>
          </cell>
          <cell r="E30635" t="str">
            <v>Unknown Last Order</v>
          </cell>
          <cell r="F30635" t="str">
            <v>Unknown Last Received</v>
          </cell>
          <cell r="G30635" t="str">
            <v>NAE OBS</v>
          </cell>
          <cell r="I30635" t="str">
            <v>Marine</v>
          </cell>
          <cell r="J30635" t="str">
            <v>NA</v>
          </cell>
          <cell r="K30635" t="str">
            <v>NA</v>
          </cell>
          <cell r="L30635" t="str">
            <v>NA</v>
          </cell>
          <cell r="M30635" t="str">
            <v>Obsolete</v>
          </cell>
          <cell r="N30635" t="str">
            <v>Obsolete</v>
          </cell>
          <cell r="O30635" t="str">
            <v>Unknown Supplier</v>
          </cell>
          <cell r="P30635" t="str">
            <v>Unknown Supplier</v>
          </cell>
          <cell r="Q30635" t="str">
            <v>Unknown Supplier</v>
          </cell>
          <cell r="R30635" t="str">
            <v>Unknown Supplier</v>
          </cell>
          <cell r="S30635" t="str">
            <v>Unknown Supplier</v>
          </cell>
        </row>
        <row r="30636">
          <cell r="A30636">
            <v>727376</v>
          </cell>
          <cell r="B30636" t="str">
            <v>INST,2614-OS INST MANUAL</v>
          </cell>
          <cell r="C30636" t="str">
            <v>Unknown Last Received</v>
          </cell>
          <cell r="E30636" t="str">
            <v>Unknown Last Order</v>
          </cell>
          <cell r="F30636" t="str">
            <v>Unknown Last Received</v>
          </cell>
          <cell r="G30636" t="str">
            <v>NAE OBS</v>
          </cell>
          <cell r="I30636" t="str">
            <v>Marine</v>
          </cell>
          <cell r="J30636" t="str">
            <v>NA</v>
          </cell>
          <cell r="K30636" t="str">
            <v>NA</v>
          </cell>
          <cell r="L30636" t="str">
            <v>NA</v>
          </cell>
          <cell r="M30636" t="str">
            <v>Obsolete</v>
          </cell>
          <cell r="N30636" t="str">
            <v>Obsolete</v>
          </cell>
          <cell r="O30636" t="str">
            <v>Unknown Supplier</v>
          </cell>
          <cell r="P30636" t="str">
            <v>Unknown Supplier</v>
          </cell>
          <cell r="Q30636" t="str">
            <v>Unknown Supplier</v>
          </cell>
          <cell r="R30636" t="str">
            <v>Unknown Supplier</v>
          </cell>
          <cell r="S30636" t="str">
            <v>Unknown Supplier</v>
          </cell>
        </row>
        <row r="30637">
          <cell r="A30637">
            <v>727378</v>
          </cell>
          <cell r="B30637" t="str">
            <v>LABEL, TEXT FILE</v>
          </cell>
          <cell r="C30637" t="str">
            <v>Unknown Last Received</v>
          </cell>
          <cell r="E30637" t="str">
            <v>Unknown Last Order</v>
          </cell>
          <cell r="F30637" t="str">
            <v>Unknown Last Received</v>
          </cell>
          <cell r="G30637" t="str">
            <v>NAE OBS</v>
          </cell>
          <cell r="I30637" t="str">
            <v>Marine</v>
          </cell>
          <cell r="J30637" t="str">
            <v>NA</v>
          </cell>
          <cell r="K30637" t="str">
            <v>NA</v>
          </cell>
          <cell r="L30637" t="str">
            <v>NA</v>
          </cell>
          <cell r="M30637" t="str">
            <v>Obsolete</v>
          </cell>
          <cell r="N30637" t="str">
            <v>Obsolete</v>
          </cell>
          <cell r="O30637" t="str">
            <v>Unknown Supplier</v>
          </cell>
          <cell r="P30637" t="str">
            <v>Unknown Supplier</v>
          </cell>
          <cell r="Q30637" t="str">
            <v>Unknown Supplier</v>
          </cell>
          <cell r="R30637" t="str">
            <v>Unknown Supplier</v>
          </cell>
          <cell r="S30637" t="str">
            <v>Unknown Supplier</v>
          </cell>
        </row>
        <row r="30638">
          <cell r="A30638">
            <v>727395</v>
          </cell>
          <cell r="B30638" t="str">
            <v>LABEL, TEXT OVERLAY 2612A</v>
          </cell>
          <cell r="C30638" t="str">
            <v>Unknown Last Received</v>
          </cell>
          <cell r="E30638" t="str">
            <v>Unknown Last Order</v>
          </cell>
          <cell r="F30638" t="str">
            <v>Unknown Last Received</v>
          </cell>
          <cell r="G30638" t="str">
            <v>NAE OBS</v>
          </cell>
          <cell r="I30638" t="str">
            <v>Marine</v>
          </cell>
          <cell r="J30638" t="str">
            <v>NA</v>
          </cell>
          <cell r="K30638" t="str">
            <v>NA</v>
          </cell>
          <cell r="L30638" t="str">
            <v>NA</v>
          </cell>
          <cell r="M30638" t="str">
            <v>Obsolete</v>
          </cell>
          <cell r="N30638" t="str">
            <v>Obsolete</v>
          </cell>
          <cell r="O30638" t="str">
            <v>Unknown Supplier</v>
          </cell>
          <cell r="P30638" t="str">
            <v>Unknown Supplier</v>
          </cell>
          <cell r="Q30638" t="str">
            <v>Unknown Supplier</v>
          </cell>
          <cell r="R30638" t="str">
            <v>Unknown Supplier</v>
          </cell>
          <cell r="S30638" t="str">
            <v>Unknown Supplier</v>
          </cell>
        </row>
        <row r="30639">
          <cell r="A30639">
            <v>727408</v>
          </cell>
          <cell r="B30639" t="str">
            <v>FINAL ASSY,2903-1-24</v>
          </cell>
          <cell r="C30639" t="str">
            <v>Unknown Last Received</v>
          </cell>
          <cell r="E30639" t="str">
            <v>Unknown Last Order</v>
          </cell>
          <cell r="F30639" t="str">
            <v>Unknown Last Received</v>
          </cell>
          <cell r="G30639" t="str">
            <v>NAE OBS</v>
          </cell>
          <cell r="I30639" t="str">
            <v>Marine</v>
          </cell>
          <cell r="J30639" t="str">
            <v>NA</v>
          </cell>
          <cell r="K30639" t="str">
            <v>NA</v>
          </cell>
          <cell r="L30639" t="str">
            <v>NA</v>
          </cell>
          <cell r="M30639" t="str">
            <v>Obsolete</v>
          </cell>
          <cell r="N30639" t="str">
            <v>Obsolete</v>
          </cell>
          <cell r="O30639" t="str">
            <v>Unknown Supplier</v>
          </cell>
          <cell r="P30639" t="str">
            <v>Unknown Supplier</v>
          </cell>
          <cell r="Q30639" t="str">
            <v>Unknown Supplier</v>
          </cell>
          <cell r="R30639" t="str">
            <v>Unknown Supplier</v>
          </cell>
          <cell r="S30639" t="str">
            <v>Unknown Supplier</v>
          </cell>
        </row>
        <row r="30640">
          <cell r="A30640">
            <v>727409</v>
          </cell>
          <cell r="B30640" t="str">
            <v>LABEL ASSY,2903-1-24</v>
          </cell>
          <cell r="C30640" t="str">
            <v>Unknown Last Received</v>
          </cell>
          <cell r="E30640" t="str">
            <v>Unknown Last Order</v>
          </cell>
          <cell r="F30640" t="str">
            <v>Unknown Last Received</v>
          </cell>
          <cell r="G30640" t="str">
            <v>NAE OBS</v>
          </cell>
          <cell r="I30640" t="str">
            <v>Marine</v>
          </cell>
          <cell r="J30640" t="str">
            <v>NA</v>
          </cell>
          <cell r="K30640" t="str">
            <v>NA</v>
          </cell>
          <cell r="L30640" t="str">
            <v>NA</v>
          </cell>
          <cell r="M30640" t="str">
            <v>Obsolete</v>
          </cell>
          <cell r="N30640" t="str">
            <v>Obsolete</v>
          </cell>
          <cell r="O30640" t="str">
            <v>Unknown Supplier</v>
          </cell>
          <cell r="P30640" t="str">
            <v>Unknown Supplier</v>
          </cell>
          <cell r="Q30640" t="str">
            <v>Unknown Supplier</v>
          </cell>
          <cell r="R30640" t="str">
            <v>Unknown Supplier</v>
          </cell>
          <cell r="S30640" t="str">
            <v>Unknown Supplier</v>
          </cell>
        </row>
        <row r="30641">
          <cell r="A30641">
            <v>727410</v>
          </cell>
          <cell r="B30641" t="str">
            <v>LABEL,TO,2903-1-24</v>
          </cell>
          <cell r="C30641" t="str">
            <v>Unknown Last Received</v>
          </cell>
          <cell r="E30641" t="str">
            <v>Unknown Last Order</v>
          </cell>
          <cell r="F30641" t="str">
            <v>Unknown Last Received</v>
          </cell>
          <cell r="G30641" t="str">
            <v>NAE OBS</v>
          </cell>
          <cell r="I30641" t="str">
            <v>Marine</v>
          </cell>
          <cell r="J30641" t="str">
            <v>NA</v>
          </cell>
          <cell r="K30641" t="str">
            <v>NA</v>
          </cell>
          <cell r="L30641" t="str">
            <v>NA</v>
          </cell>
          <cell r="M30641" t="str">
            <v>Obsolete</v>
          </cell>
          <cell r="N30641" t="str">
            <v>Obsolete</v>
          </cell>
          <cell r="O30641" t="str">
            <v>Unknown Supplier</v>
          </cell>
          <cell r="P30641" t="str">
            <v>Unknown Supplier</v>
          </cell>
          <cell r="Q30641" t="str">
            <v>Unknown Supplier</v>
          </cell>
          <cell r="R30641" t="str">
            <v>Unknown Supplier</v>
          </cell>
          <cell r="S30641" t="str">
            <v>Unknown Supplier</v>
          </cell>
        </row>
        <row r="30642">
          <cell r="A30642">
            <v>727411</v>
          </cell>
          <cell r="B30642" t="str">
            <v>AC CABLE ASSEMBLY</v>
          </cell>
          <cell r="C30642" t="str">
            <v>Unknown Last Received</v>
          </cell>
          <cell r="E30642" t="str">
            <v>Unknown Last Order</v>
          </cell>
          <cell r="F30642" t="str">
            <v>Unknown Last Received</v>
          </cell>
          <cell r="G30642" t="str">
            <v>NAE OBS</v>
          </cell>
          <cell r="I30642" t="str">
            <v>Marine</v>
          </cell>
          <cell r="J30642" t="str">
            <v>NA</v>
          </cell>
          <cell r="K30642" t="str">
            <v>NA</v>
          </cell>
          <cell r="L30642" t="str">
            <v>NA</v>
          </cell>
          <cell r="M30642" t="str">
            <v>Obsolete</v>
          </cell>
          <cell r="N30642" t="str">
            <v>Obsolete</v>
          </cell>
          <cell r="O30642" t="str">
            <v>Unknown Supplier</v>
          </cell>
          <cell r="P30642" t="str">
            <v>Unknown Supplier</v>
          </cell>
          <cell r="Q30642" t="str">
            <v>Unknown Supplier</v>
          </cell>
          <cell r="R30642" t="str">
            <v>Unknown Supplier</v>
          </cell>
          <cell r="S30642" t="str">
            <v>Unknown Supplier</v>
          </cell>
        </row>
        <row r="30643">
          <cell r="A30643">
            <v>727412</v>
          </cell>
          <cell r="B30643" t="str">
            <v>12 AWG DC CABLE ASSY</v>
          </cell>
          <cell r="C30643" t="str">
            <v>Unknown Last Received</v>
          </cell>
          <cell r="E30643" t="str">
            <v>Unknown Last Order</v>
          </cell>
          <cell r="F30643" t="str">
            <v>Unknown Last Received</v>
          </cell>
          <cell r="G30643" t="str">
            <v>NAE OBS</v>
          </cell>
          <cell r="I30643" t="str">
            <v>Marine</v>
          </cell>
          <cell r="J30643" t="str">
            <v>NA</v>
          </cell>
          <cell r="K30643" t="str">
            <v>NA</v>
          </cell>
          <cell r="L30643" t="str">
            <v>NA</v>
          </cell>
          <cell r="M30643" t="str">
            <v>Obsolete</v>
          </cell>
          <cell r="N30643" t="str">
            <v>Obsolete</v>
          </cell>
          <cell r="O30643" t="str">
            <v>Unknown Supplier</v>
          </cell>
          <cell r="P30643" t="str">
            <v>Unknown Supplier</v>
          </cell>
          <cell r="Q30643" t="str">
            <v>Unknown Supplier</v>
          </cell>
          <cell r="R30643" t="str">
            <v>Unknown Supplier</v>
          </cell>
          <cell r="S30643" t="str">
            <v>Unknown Supplier</v>
          </cell>
        </row>
        <row r="30644">
          <cell r="A30644">
            <v>727413</v>
          </cell>
          <cell r="B30644" t="str">
            <v>12 AWG DC CABLE ASSY</v>
          </cell>
          <cell r="C30644" t="str">
            <v>Unknown Last Received</v>
          </cell>
          <cell r="E30644" t="str">
            <v>Unknown Last Order</v>
          </cell>
          <cell r="F30644" t="str">
            <v>Unknown Last Received</v>
          </cell>
          <cell r="G30644" t="str">
            <v>NAE OBS</v>
          </cell>
          <cell r="I30644" t="str">
            <v>Marine</v>
          </cell>
          <cell r="J30644" t="str">
            <v>NA</v>
          </cell>
          <cell r="K30644" t="str">
            <v>NA</v>
          </cell>
          <cell r="L30644" t="str">
            <v>NA</v>
          </cell>
          <cell r="M30644" t="str">
            <v>Obsolete</v>
          </cell>
          <cell r="N30644" t="str">
            <v>Obsolete</v>
          </cell>
          <cell r="O30644" t="str">
            <v>Unknown Supplier</v>
          </cell>
          <cell r="P30644" t="str">
            <v>Unknown Supplier</v>
          </cell>
          <cell r="Q30644" t="str">
            <v>Unknown Supplier</v>
          </cell>
          <cell r="R30644" t="str">
            <v>Unknown Supplier</v>
          </cell>
          <cell r="S30644" t="str">
            <v>Unknown Supplier</v>
          </cell>
        </row>
        <row r="30645">
          <cell r="A30645">
            <v>727414</v>
          </cell>
          <cell r="B30645" t="str">
            <v>10 AWG DC CABLE ASSY</v>
          </cell>
          <cell r="C30645" t="str">
            <v>Unknown Last Received</v>
          </cell>
          <cell r="E30645" t="str">
            <v>Unknown Last Order</v>
          </cell>
          <cell r="F30645" t="str">
            <v>Unknown Last Received</v>
          </cell>
          <cell r="G30645" t="str">
            <v>NAE OBS</v>
          </cell>
          <cell r="I30645" t="str">
            <v>Marine</v>
          </cell>
          <cell r="J30645" t="str">
            <v>NA</v>
          </cell>
          <cell r="K30645" t="str">
            <v>NA</v>
          </cell>
          <cell r="L30645" t="str">
            <v>NA</v>
          </cell>
          <cell r="M30645" t="str">
            <v>Obsolete</v>
          </cell>
          <cell r="N30645" t="str">
            <v>Obsolete</v>
          </cell>
          <cell r="O30645" t="str">
            <v>Unknown Supplier</v>
          </cell>
          <cell r="P30645" t="str">
            <v>Unknown Supplier</v>
          </cell>
          <cell r="Q30645" t="str">
            <v>Unknown Supplier</v>
          </cell>
          <cell r="R30645" t="str">
            <v>Unknown Supplier</v>
          </cell>
          <cell r="S30645" t="str">
            <v>Unknown Supplier</v>
          </cell>
        </row>
        <row r="30646">
          <cell r="A30646">
            <v>727422</v>
          </cell>
          <cell r="B30646" t="str">
            <v>POTTED ASSY 2632-OS</v>
          </cell>
          <cell r="C30646" t="str">
            <v>Unknown Last Received</v>
          </cell>
          <cell r="E30646" t="str">
            <v>Unknown Last Order</v>
          </cell>
          <cell r="F30646" t="str">
            <v>Unknown Last Received</v>
          </cell>
          <cell r="G30646" t="str">
            <v>NAE OBS</v>
          </cell>
          <cell r="I30646" t="str">
            <v>Marine</v>
          </cell>
          <cell r="J30646" t="str">
            <v>NA</v>
          </cell>
          <cell r="K30646" t="str">
            <v>NA</v>
          </cell>
          <cell r="L30646" t="str">
            <v>NA</v>
          </cell>
          <cell r="M30646" t="str">
            <v>Obsolete</v>
          </cell>
          <cell r="N30646" t="str">
            <v>Obsolete</v>
          </cell>
          <cell r="O30646" t="str">
            <v>Unknown Supplier</v>
          </cell>
          <cell r="P30646" t="str">
            <v>Unknown Supplier</v>
          </cell>
          <cell r="Q30646" t="str">
            <v>Unknown Supplier</v>
          </cell>
          <cell r="R30646" t="str">
            <v>Unknown Supplier</v>
          </cell>
          <cell r="S30646" t="str">
            <v>Unknown Supplier</v>
          </cell>
        </row>
        <row r="30647">
          <cell r="A30647">
            <v>727423</v>
          </cell>
          <cell r="B30647" t="str">
            <v>3B OS DIECAST/ENC ASSY</v>
          </cell>
          <cell r="C30647" t="str">
            <v>Unknown Last Received</v>
          </cell>
          <cell r="E30647" t="str">
            <v>Unknown Last Order</v>
          </cell>
          <cell r="F30647" t="str">
            <v>Unknown Last Received</v>
          </cell>
          <cell r="G30647" t="str">
            <v>NAE OBS</v>
          </cell>
          <cell r="I30647" t="str">
            <v>Marine</v>
          </cell>
          <cell r="J30647" t="str">
            <v>NA</v>
          </cell>
          <cell r="K30647" t="str">
            <v>NA</v>
          </cell>
          <cell r="L30647" t="str">
            <v>NA</v>
          </cell>
          <cell r="M30647" t="str">
            <v>Obsolete</v>
          </cell>
          <cell r="N30647" t="str">
            <v>Obsolete</v>
          </cell>
          <cell r="O30647" t="str">
            <v>Unknown Supplier</v>
          </cell>
          <cell r="P30647" t="str">
            <v>Unknown Supplier</v>
          </cell>
          <cell r="Q30647" t="str">
            <v>Unknown Supplier</v>
          </cell>
          <cell r="R30647" t="str">
            <v>Unknown Supplier</v>
          </cell>
          <cell r="S30647" t="str">
            <v>Unknown Supplier</v>
          </cell>
        </row>
        <row r="30648">
          <cell r="A30648">
            <v>727428</v>
          </cell>
          <cell r="B30648" t="str">
            <v>UNPOTTED ASSY, 2633-OS</v>
          </cell>
          <cell r="C30648" t="str">
            <v>Unknown Last Received</v>
          </cell>
          <cell r="E30648" t="str">
            <v>Unknown Last Order</v>
          </cell>
          <cell r="F30648" t="str">
            <v>Unknown Last Received</v>
          </cell>
          <cell r="G30648" t="str">
            <v>NAE OBS</v>
          </cell>
          <cell r="I30648" t="str">
            <v>Marine</v>
          </cell>
          <cell r="J30648" t="str">
            <v>NA</v>
          </cell>
          <cell r="K30648" t="str">
            <v>NA</v>
          </cell>
          <cell r="L30648" t="str">
            <v>NA</v>
          </cell>
          <cell r="M30648" t="str">
            <v>Obsolete</v>
          </cell>
          <cell r="N30648" t="str">
            <v>Obsolete</v>
          </cell>
          <cell r="O30648" t="str">
            <v>Unknown Supplier</v>
          </cell>
          <cell r="P30648" t="str">
            <v>Unknown Supplier</v>
          </cell>
          <cell r="Q30648" t="str">
            <v>Unknown Supplier</v>
          </cell>
          <cell r="R30648" t="str">
            <v>Unknown Supplier</v>
          </cell>
          <cell r="S30648" t="str">
            <v>Unknown Supplier</v>
          </cell>
        </row>
        <row r="30649">
          <cell r="A30649">
            <v>727429</v>
          </cell>
          <cell r="B30649" t="str">
            <v>POTTED ASSY, 2633-OS</v>
          </cell>
          <cell r="C30649" t="str">
            <v>Unknown Last Received</v>
          </cell>
          <cell r="E30649" t="str">
            <v>Unknown Last Order</v>
          </cell>
          <cell r="F30649" t="str">
            <v>Unknown Last Received</v>
          </cell>
          <cell r="G30649" t="str">
            <v>NAE OBS</v>
          </cell>
          <cell r="I30649" t="str">
            <v>Marine</v>
          </cell>
          <cell r="J30649" t="str">
            <v>NA</v>
          </cell>
          <cell r="K30649" t="str">
            <v>NA</v>
          </cell>
          <cell r="L30649" t="str">
            <v>NA</v>
          </cell>
          <cell r="M30649" t="str">
            <v>Obsolete</v>
          </cell>
          <cell r="N30649" t="str">
            <v>Obsolete</v>
          </cell>
          <cell r="O30649" t="str">
            <v>Unknown Supplier</v>
          </cell>
          <cell r="P30649" t="str">
            <v>Unknown Supplier</v>
          </cell>
          <cell r="Q30649" t="str">
            <v>Unknown Supplier</v>
          </cell>
          <cell r="R30649" t="str">
            <v>Unknown Supplier</v>
          </cell>
          <cell r="S30649" t="str">
            <v>Unknown Supplier</v>
          </cell>
        </row>
        <row r="30650">
          <cell r="A30650">
            <v>727433</v>
          </cell>
          <cell r="B30650" t="str">
            <v>ASSY, PCB, U-26760 W/JUMPER</v>
          </cell>
          <cell r="C30650" t="str">
            <v>Unknown Last Received</v>
          </cell>
          <cell r="E30650" t="str">
            <v>Unknown Last Order</v>
          </cell>
          <cell r="F30650" t="str">
            <v>Unknown Last Received</v>
          </cell>
          <cell r="G30650" t="str">
            <v>NAE OBS</v>
          </cell>
          <cell r="I30650" t="str">
            <v>Marine</v>
          </cell>
          <cell r="J30650" t="str">
            <v>NA</v>
          </cell>
          <cell r="K30650" t="str">
            <v>NA</v>
          </cell>
          <cell r="L30650" t="str">
            <v>NA</v>
          </cell>
          <cell r="M30650" t="str">
            <v>Obsolete</v>
          </cell>
          <cell r="N30650" t="str">
            <v>Obsolete</v>
          </cell>
          <cell r="O30650" t="str">
            <v>Unknown Supplier</v>
          </cell>
          <cell r="P30650" t="str">
            <v>Unknown Supplier</v>
          </cell>
          <cell r="Q30650" t="str">
            <v>Unknown Supplier</v>
          </cell>
          <cell r="R30650" t="str">
            <v>Unknown Supplier</v>
          </cell>
          <cell r="S30650" t="str">
            <v>Unknown Supplier</v>
          </cell>
        </row>
        <row r="30651">
          <cell r="A30651">
            <v>727437</v>
          </cell>
          <cell r="B30651" t="str">
            <v>2B OS DIECAST/ENC ASSY</v>
          </cell>
          <cell r="C30651" t="str">
            <v>Unknown Last Received</v>
          </cell>
          <cell r="E30651" t="str">
            <v>Unknown Last Order</v>
          </cell>
          <cell r="F30651" t="str">
            <v>Unknown Last Received</v>
          </cell>
          <cell r="G30651" t="str">
            <v>NAE OBS</v>
          </cell>
          <cell r="I30651" t="str">
            <v>Marine</v>
          </cell>
          <cell r="J30651" t="str">
            <v>NA</v>
          </cell>
          <cell r="K30651" t="str">
            <v>NA</v>
          </cell>
          <cell r="L30651" t="str">
            <v>NA</v>
          </cell>
          <cell r="M30651" t="str">
            <v>Obsolete</v>
          </cell>
          <cell r="N30651" t="str">
            <v>Obsolete</v>
          </cell>
          <cell r="O30651" t="str">
            <v>Unknown Supplier</v>
          </cell>
          <cell r="P30651" t="str">
            <v>Unknown Supplier</v>
          </cell>
          <cell r="Q30651" t="str">
            <v>Unknown Supplier</v>
          </cell>
          <cell r="R30651" t="str">
            <v>Unknown Supplier</v>
          </cell>
          <cell r="S30651" t="str">
            <v>Unknown Supplier</v>
          </cell>
        </row>
        <row r="30652">
          <cell r="A30652">
            <v>727439</v>
          </cell>
          <cell r="B30652" t="str">
            <v>POTTED ASSY, 2622-OS</v>
          </cell>
          <cell r="C30652" t="str">
            <v>Unknown Last Received</v>
          </cell>
          <cell r="E30652" t="str">
            <v>Unknown Last Order</v>
          </cell>
          <cell r="F30652" t="str">
            <v>Unknown Last Received</v>
          </cell>
          <cell r="G30652" t="str">
            <v>NAE OBS</v>
          </cell>
          <cell r="I30652" t="str">
            <v>Marine</v>
          </cell>
          <cell r="J30652" t="str">
            <v>NA</v>
          </cell>
          <cell r="K30652" t="str">
            <v>NA</v>
          </cell>
          <cell r="L30652" t="str">
            <v>NA</v>
          </cell>
          <cell r="M30652" t="str">
            <v>Obsolete</v>
          </cell>
          <cell r="N30652" t="str">
            <v>Obsolete</v>
          </cell>
          <cell r="O30652" t="str">
            <v>Unknown Supplier</v>
          </cell>
          <cell r="P30652" t="str">
            <v>Unknown Supplier</v>
          </cell>
          <cell r="Q30652" t="str">
            <v>Unknown Supplier</v>
          </cell>
          <cell r="R30652" t="str">
            <v>Unknown Supplier</v>
          </cell>
          <cell r="S30652" t="str">
            <v>Unknown Supplier</v>
          </cell>
        </row>
        <row r="30653">
          <cell r="A30653">
            <v>727440</v>
          </cell>
          <cell r="B30653" t="str">
            <v>UNPOTTED ASSY, 2614-OS</v>
          </cell>
          <cell r="C30653" t="str">
            <v>Unknown Last Received</v>
          </cell>
          <cell r="E30653" t="str">
            <v>Unknown Last Order</v>
          </cell>
          <cell r="F30653" t="str">
            <v>Unknown Last Received</v>
          </cell>
          <cell r="G30653" t="str">
            <v>NAE OBS</v>
          </cell>
          <cell r="I30653" t="str">
            <v>Marine</v>
          </cell>
          <cell r="J30653" t="str">
            <v>NA</v>
          </cell>
          <cell r="K30653" t="str">
            <v>NA</v>
          </cell>
          <cell r="L30653" t="str">
            <v>NA</v>
          </cell>
          <cell r="M30653" t="str">
            <v>Obsolete</v>
          </cell>
          <cell r="N30653" t="str">
            <v>Obsolete</v>
          </cell>
          <cell r="O30653" t="str">
            <v>Unknown Supplier</v>
          </cell>
          <cell r="P30653" t="str">
            <v>Unknown Supplier</v>
          </cell>
          <cell r="Q30653" t="str">
            <v>Unknown Supplier</v>
          </cell>
          <cell r="R30653" t="str">
            <v>Unknown Supplier</v>
          </cell>
          <cell r="S30653" t="str">
            <v>Unknown Supplier</v>
          </cell>
        </row>
        <row r="30654">
          <cell r="A30654">
            <v>727441</v>
          </cell>
          <cell r="B30654" t="str">
            <v>POTTED ASSY, 2614-OS</v>
          </cell>
          <cell r="C30654" t="str">
            <v>Unknown Last Received</v>
          </cell>
          <cell r="E30654" t="str">
            <v>Unknown Last Order</v>
          </cell>
          <cell r="F30654" t="str">
            <v>Unknown Last Received</v>
          </cell>
          <cell r="G30654" t="str">
            <v>NAE OBS</v>
          </cell>
          <cell r="I30654" t="str">
            <v>Marine</v>
          </cell>
          <cell r="J30654" t="str">
            <v>NA</v>
          </cell>
          <cell r="K30654" t="str">
            <v>NA</v>
          </cell>
          <cell r="L30654" t="str">
            <v>NA</v>
          </cell>
          <cell r="M30654" t="str">
            <v>Obsolete</v>
          </cell>
          <cell r="N30654" t="str">
            <v>Obsolete</v>
          </cell>
          <cell r="O30654" t="str">
            <v>Unknown Supplier</v>
          </cell>
          <cell r="P30654" t="str">
            <v>Unknown Supplier</v>
          </cell>
          <cell r="Q30654" t="str">
            <v>Unknown Supplier</v>
          </cell>
          <cell r="R30654" t="str">
            <v>Unknown Supplier</v>
          </cell>
          <cell r="S30654" t="str">
            <v>Unknown Supplier</v>
          </cell>
        </row>
        <row r="30655">
          <cell r="A30655">
            <v>727443</v>
          </cell>
          <cell r="B30655" t="str">
            <v>HOUSING 2400-RI</v>
          </cell>
          <cell r="C30655" t="str">
            <v>Unknown Last Received</v>
          </cell>
          <cell r="E30655" t="str">
            <v>Unknown Last Order</v>
          </cell>
          <cell r="F30655" t="str">
            <v>Unknown Last Received</v>
          </cell>
          <cell r="G30655" t="str">
            <v>NAE OBS</v>
          </cell>
          <cell r="I30655" t="str">
            <v>Marine</v>
          </cell>
          <cell r="J30655" t="str">
            <v>NA</v>
          </cell>
          <cell r="K30655" t="str">
            <v>NA</v>
          </cell>
          <cell r="L30655" t="str">
            <v>NA</v>
          </cell>
          <cell r="M30655" t="str">
            <v>Obsolete</v>
          </cell>
          <cell r="N30655" t="str">
            <v>Obsolete</v>
          </cell>
          <cell r="O30655" t="str">
            <v>Unknown Supplier</v>
          </cell>
          <cell r="P30655" t="str">
            <v>Unknown Supplier</v>
          </cell>
          <cell r="Q30655" t="str">
            <v>Unknown Supplier</v>
          </cell>
          <cell r="R30655" t="str">
            <v>Unknown Supplier</v>
          </cell>
          <cell r="S30655" t="str">
            <v>Unknown Supplier</v>
          </cell>
        </row>
        <row r="30656">
          <cell r="A30656">
            <v>727444</v>
          </cell>
          <cell r="B30656" t="str">
            <v>A-25394-WL, W/JUMPER</v>
          </cell>
          <cell r="C30656" t="str">
            <v>Unknown Last Received</v>
          </cell>
          <cell r="E30656" t="str">
            <v>Unknown Last Order</v>
          </cell>
          <cell r="F30656" t="str">
            <v>Unknown Last Received</v>
          </cell>
          <cell r="G30656" t="str">
            <v>NAE OBS</v>
          </cell>
          <cell r="I30656" t="str">
            <v>Marine</v>
          </cell>
          <cell r="J30656" t="str">
            <v>NA</v>
          </cell>
          <cell r="K30656" t="str">
            <v>NA</v>
          </cell>
          <cell r="L30656" t="str">
            <v>NA</v>
          </cell>
          <cell r="M30656" t="str">
            <v>Obsolete</v>
          </cell>
          <cell r="N30656" t="str">
            <v>Obsolete</v>
          </cell>
          <cell r="O30656" t="str">
            <v>Unknown Supplier</v>
          </cell>
          <cell r="P30656" t="str">
            <v>Unknown Supplier</v>
          </cell>
          <cell r="Q30656" t="str">
            <v>Unknown Supplier</v>
          </cell>
          <cell r="R30656" t="str">
            <v>Unknown Supplier</v>
          </cell>
          <cell r="S30656" t="str">
            <v>Unknown Supplier</v>
          </cell>
        </row>
        <row r="30657">
          <cell r="A30657">
            <v>727455</v>
          </cell>
          <cell r="B30657" t="str">
            <v>DC CABLE ASSY, 12 AWG</v>
          </cell>
          <cell r="C30657" t="str">
            <v>Unknown Last Received</v>
          </cell>
          <cell r="E30657" t="str">
            <v>Unknown Last Order</v>
          </cell>
          <cell r="F30657" t="str">
            <v>Unknown Last Received</v>
          </cell>
          <cell r="G30657" t="str">
            <v>NAE OBS</v>
          </cell>
          <cell r="I30657" t="str">
            <v>Marine</v>
          </cell>
          <cell r="J30657" t="str">
            <v>NA</v>
          </cell>
          <cell r="K30657" t="str">
            <v>NA</v>
          </cell>
          <cell r="L30657" t="str">
            <v>NA</v>
          </cell>
          <cell r="M30657" t="str">
            <v>Obsolete</v>
          </cell>
          <cell r="N30657" t="str">
            <v>Obsolete</v>
          </cell>
          <cell r="O30657" t="str">
            <v>Unknown Supplier</v>
          </cell>
          <cell r="P30657" t="str">
            <v>Unknown Supplier</v>
          </cell>
          <cell r="Q30657" t="str">
            <v>Unknown Supplier</v>
          </cell>
          <cell r="R30657" t="str">
            <v>Unknown Supplier</v>
          </cell>
          <cell r="S30657" t="str">
            <v>Unknown Supplier</v>
          </cell>
        </row>
        <row r="30658">
          <cell r="A30658">
            <v>727456</v>
          </cell>
          <cell r="B30658" t="str">
            <v>FUSE,ATC-10,BLADE TYPE</v>
          </cell>
          <cell r="C30658" t="str">
            <v>Unknown Last Received</v>
          </cell>
          <cell r="E30658" t="str">
            <v>Unknown Last Order</v>
          </cell>
          <cell r="F30658" t="str">
            <v>Unknown Last Received</v>
          </cell>
          <cell r="G30658" t="str">
            <v>NAE OBS</v>
          </cell>
          <cell r="I30658" t="str">
            <v>Marine</v>
          </cell>
          <cell r="J30658" t="str">
            <v>NA</v>
          </cell>
          <cell r="K30658" t="str">
            <v>NA</v>
          </cell>
          <cell r="L30658" t="str">
            <v>NA</v>
          </cell>
          <cell r="M30658" t="str">
            <v>Obsolete</v>
          </cell>
          <cell r="N30658" t="str">
            <v>Obsolete</v>
          </cell>
          <cell r="O30658" t="str">
            <v>Unknown Supplier</v>
          </cell>
          <cell r="P30658" t="str">
            <v>Unknown Supplier</v>
          </cell>
          <cell r="Q30658" t="str">
            <v>Unknown Supplier</v>
          </cell>
          <cell r="R30658" t="str">
            <v>Unknown Supplier</v>
          </cell>
          <cell r="S30658" t="str">
            <v>Unknown Supplier</v>
          </cell>
        </row>
        <row r="30659">
          <cell r="A30659">
            <v>727468</v>
          </cell>
          <cell r="B30659" t="str">
            <v>ASSY, PCB, 2610 WITH JUMPER</v>
          </cell>
          <cell r="C30659" t="str">
            <v>Unknown Last Received</v>
          </cell>
          <cell r="E30659" t="str">
            <v>Unknown Last Order</v>
          </cell>
          <cell r="F30659" t="str">
            <v>Unknown Last Received</v>
          </cell>
          <cell r="G30659" t="str">
            <v>NAE OBS</v>
          </cell>
          <cell r="I30659" t="str">
            <v>Marine</v>
          </cell>
          <cell r="J30659" t="str">
            <v>NA</v>
          </cell>
          <cell r="K30659" t="str">
            <v>NA</v>
          </cell>
          <cell r="L30659" t="str">
            <v>NA</v>
          </cell>
          <cell r="M30659" t="str">
            <v>Obsolete</v>
          </cell>
          <cell r="N30659" t="str">
            <v>Obsolete</v>
          </cell>
          <cell r="O30659" t="str">
            <v>Unknown Supplier</v>
          </cell>
          <cell r="P30659" t="str">
            <v>Unknown Supplier</v>
          </cell>
          <cell r="Q30659" t="str">
            <v>Unknown Supplier</v>
          </cell>
          <cell r="R30659" t="str">
            <v>Unknown Supplier</v>
          </cell>
          <cell r="S30659" t="str">
            <v>Unknown Supplier</v>
          </cell>
        </row>
        <row r="30660">
          <cell r="A30660">
            <v>727472</v>
          </cell>
          <cell r="B30660" t="str">
            <v>FINAL ASSY,2606A-CX</v>
          </cell>
          <cell r="C30660" t="str">
            <v>Unknown Last Received</v>
          </cell>
          <cell r="E30660" t="str">
            <v>Unknown Last Order</v>
          </cell>
          <cell r="F30660" t="str">
            <v>Unknown Last Received</v>
          </cell>
          <cell r="G30660" t="str">
            <v>NAE OBS</v>
          </cell>
          <cell r="I30660" t="str">
            <v>Marine</v>
          </cell>
          <cell r="J30660" t="str">
            <v>NA</v>
          </cell>
          <cell r="K30660" t="str">
            <v>NA</v>
          </cell>
          <cell r="L30660" t="str">
            <v>NA</v>
          </cell>
          <cell r="M30660" t="str">
            <v>Obsolete</v>
          </cell>
          <cell r="N30660" t="str">
            <v>Obsolete</v>
          </cell>
          <cell r="O30660" t="str">
            <v>Unknown Supplier</v>
          </cell>
          <cell r="P30660" t="str">
            <v>Unknown Supplier</v>
          </cell>
          <cell r="Q30660" t="str">
            <v>Unknown Supplier</v>
          </cell>
          <cell r="R30660" t="str">
            <v>Unknown Supplier</v>
          </cell>
          <cell r="S30660" t="str">
            <v>Unknown Supplier</v>
          </cell>
        </row>
        <row r="30661">
          <cell r="A30661">
            <v>727475</v>
          </cell>
          <cell r="B30661" t="str">
            <v>LABEL ASY,2606A-CX</v>
          </cell>
          <cell r="C30661" t="str">
            <v>Unknown Last Received</v>
          </cell>
          <cell r="E30661" t="str">
            <v>Unknown Last Order</v>
          </cell>
          <cell r="F30661" t="str">
            <v>Unknown Last Received</v>
          </cell>
          <cell r="G30661" t="str">
            <v>NAE OBS</v>
          </cell>
          <cell r="I30661" t="str">
            <v>Marine</v>
          </cell>
          <cell r="J30661" t="str">
            <v>NA</v>
          </cell>
          <cell r="K30661" t="str">
            <v>NA</v>
          </cell>
          <cell r="L30661" t="str">
            <v>NA</v>
          </cell>
          <cell r="M30661" t="str">
            <v>Obsolete</v>
          </cell>
          <cell r="N30661" t="str">
            <v>Obsolete</v>
          </cell>
          <cell r="O30661" t="str">
            <v>Unknown Supplier</v>
          </cell>
          <cell r="P30661" t="str">
            <v>Unknown Supplier</v>
          </cell>
          <cell r="Q30661" t="str">
            <v>Unknown Supplier</v>
          </cell>
          <cell r="R30661" t="str">
            <v>Unknown Supplier</v>
          </cell>
          <cell r="S30661" t="str">
            <v>Unknown Supplier</v>
          </cell>
        </row>
        <row r="30662">
          <cell r="A30662">
            <v>727488</v>
          </cell>
          <cell r="B30662" t="str">
            <v>DC CABLES ASSY 12 AWG</v>
          </cell>
          <cell r="C30662" t="str">
            <v>Unknown Last Received</v>
          </cell>
          <cell r="E30662" t="str">
            <v>Unknown Last Order</v>
          </cell>
          <cell r="F30662" t="str">
            <v>Unknown Last Received</v>
          </cell>
          <cell r="G30662" t="str">
            <v>NAE OBS</v>
          </cell>
          <cell r="I30662" t="str">
            <v>Marine</v>
          </cell>
          <cell r="J30662" t="str">
            <v>NA</v>
          </cell>
          <cell r="K30662" t="str">
            <v>NA</v>
          </cell>
          <cell r="L30662" t="str">
            <v>NA</v>
          </cell>
          <cell r="M30662" t="str">
            <v>Obsolete</v>
          </cell>
          <cell r="N30662" t="str">
            <v>Obsolete</v>
          </cell>
          <cell r="O30662" t="str">
            <v>Unknown Supplier</v>
          </cell>
          <cell r="P30662" t="str">
            <v>Unknown Supplier</v>
          </cell>
          <cell r="Q30662" t="str">
            <v>Unknown Supplier</v>
          </cell>
          <cell r="R30662" t="str">
            <v>Unknown Supplier</v>
          </cell>
          <cell r="S30662" t="str">
            <v>Unknown Supplier</v>
          </cell>
        </row>
        <row r="30663">
          <cell r="A30663">
            <v>727514</v>
          </cell>
          <cell r="B30663" t="str">
            <v>LABEL,UPC,M,2614-OS-B</v>
          </cell>
          <cell r="C30663" t="str">
            <v>Unknown Last Received</v>
          </cell>
          <cell r="E30663" t="str">
            <v>Unknown Last Order</v>
          </cell>
          <cell r="F30663" t="str">
            <v>Unknown Last Received</v>
          </cell>
          <cell r="G30663" t="str">
            <v>NAE OBS</v>
          </cell>
          <cell r="I30663" t="str">
            <v>Marine</v>
          </cell>
          <cell r="J30663" t="str">
            <v>NA</v>
          </cell>
          <cell r="K30663" t="str">
            <v>NA</v>
          </cell>
          <cell r="L30663" t="str">
            <v>NA</v>
          </cell>
          <cell r="M30663" t="str">
            <v>Obsolete</v>
          </cell>
          <cell r="N30663" t="str">
            <v>Obsolete</v>
          </cell>
          <cell r="O30663" t="str">
            <v>Unknown Supplier</v>
          </cell>
          <cell r="P30663" t="str">
            <v>Unknown Supplier</v>
          </cell>
          <cell r="Q30663" t="str">
            <v>Unknown Supplier</v>
          </cell>
          <cell r="R30663" t="str">
            <v>Unknown Supplier</v>
          </cell>
          <cell r="S30663" t="str">
            <v>Unknown Supplier</v>
          </cell>
        </row>
        <row r="30664">
          <cell r="A30664">
            <v>727515</v>
          </cell>
          <cell r="B30664" t="str">
            <v>LABEL,UPC,M,2622-OS-B</v>
          </cell>
          <cell r="C30664" t="str">
            <v>Unknown Last Received</v>
          </cell>
          <cell r="E30664" t="str">
            <v>Unknown Last Order</v>
          </cell>
          <cell r="F30664" t="str">
            <v>Unknown Last Received</v>
          </cell>
          <cell r="G30664" t="str">
            <v>NAE OBS</v>
          </cell>
          <cell r="I30664" t="str">
            <v>Marine</v>
          </cell>
          <cell r="J30664" t="str">
            <v>NA</v>
          </cell>
          <cell r="K30664" t="str">
            <v>NA</v>
          </cell>
          <cell r="L30664" t="str">
            <v>NA</v>
          </cell>
          <cell r="M30664" t="str">
            <v>Obsolete</v>
          </cell>
          <cell r="N30664" t="str">
            <v>Obsolete</v>
          </cell>
          <cell r="O30664" t="str">
            <v>Unknown Supplier</v>
          </cell>
          <cell r="P30664" t="str">
            <v>Unknown Supplier</v>
          </cell>
          <cell r="Q30664" t="str">
            <v>Unknown Supplier</v>
          </cell>
          <cell r="R30664" t="str">
            <v>Unknown Supplier</v>
          </cell>
          <cell r="S30664" t="str">
            <v>Unknown Supplier</v>
          </cell>
        </row>
        <row r="30665">
          <cell r="A30665">
            <v>727516</v>
          </cell>
          <cell r="B30665" t="str">
            <v>LABEL,UPC,M,2632-OS-B</v>
          </cell>
          <cell r="C30665" t="str">
            <v>Unknown Last Received</v>
          </cell>
          <cell r="E30665" t="str">
            <v>Unknown Last Order</v>
          </cell>
          <cell r="F30665" t="str">
            <v>Unknown Last Received</v>
          </cell>
          <cell r="G30665" t="str">
            <v>NAE OBS</v>
          </cell>
          <cell r="I30665" t="str">
            <v>Marine</v>
          </cell>
          <cell r="J30665" t="str">
            <v>NA</v>
          </cell>
          <cell r="K30665" t="str">
            <v>NA</v>
          </cell>
          <cell r="L30665" t="str">
            <v>NA</v>
          </cell>
          <cell r="M30665" t="str">
            <v>Obsolete</v>
          </cell>
          <cell r="N30665" t="str">
            <v>Obsolete</v>
          </cell>
          <cell r="O30665" t="str">
            <v>Unknown Supplier</v>
          </cell>
          <cell r="P30665" t="str">
            <v>Unknown Supplier</v>
          </cell>
          <cell r="Q30665" t="str">
            <v>Unknown Supplier</v>
          </cell>
          <cell r="R30665" t="str">
            <v>Unknown Supplier</v>
          </cell>
          <cell r="S30665" t="str">
            <v>Unknown Supplier</v>
          </cell>
        </row>
        <row r="30666">
          <cell r="A30666">
            <v>727517</v>
          </cell>
          <cell r="B30666" t="str">
            <v>LABEL,UPC,M,2633-OS-B</v>
          </cell>
          <cell r="C30666" t="str">
            <v>Unknown Last Received</v>
          </cell>
          <cell r="E30666" t="str">
            <v>Unknown Last Order</v>
          </cell>
          <cell r="F30666" t="str">
            <v>Unknown Last Received</v>
          </cell>
          <cell r="G30666" t="str">
            <v>NAE OBS</v>
          </cell>
          <cell r="I30666" t="str">
            <v>Marine</v>
          </cell>
          <cell r="J30666" t="str">
            <v>NA</v>
          </cell>
          <cell r="K30666" t="str">
            <v>NA</v>
          </cell>
          <cell r="L30666" t="str">
            <v>NA</v>
          </cell>
          <cell r="M30666" t="str">
            <v>Obsolete</v>
          </cell>
          <cell r="N30666" t="str">
            <v>Obsolete</v>
          </cell>
          <cell r="O30666" t="str">
            <v>Unknown Supplier</v>
          </cell>
          <cell r="P30666" t="str">
            <v>Unknown Supplier</v>
          </cell>
          <cell r="Q30666" t="str">
            <v>Unknown Supplier</v>
          </cell>
          <cell r="R30666" t="str">
            <v>Unknown Supplier</v>
          </cell>
          <cell r="S30666" t="str">
            <v>Unknown Supplier</v>
          </cell>
        </row>
        <row r="30667">
          <cell r="A30667">
            <v>727521</v>
          </cell>
          <cell r="B30667" t="str">
            <v>DC CABLE ASSY MODIFIED C-24497</v>
          </cell>
          <cell r="C30667" t="str">
            <v>Unknown Last Received</v>
          </cell>
          <cell r="E30667" t="str">
            <v>Unknown Last Order</v>
          </cell>
          <cell r="F30667" t="str">
            <v>Unknown Last Received</v>
          </cell>
          <cell r="G30667" t="str">
            <v>NAE OBS</v>
          </cell>
          <cell r="I30667" t="str">
            <v>Marine</v>
          </cell>
          <cell r="J30667" t="str">
            <v>NA</v>
          </cell>
          <cell r="K30667" t="str">
            <v>NA</v>
          </cell>
          <cell r="L30667" t="str">
            <v>NA</v>
          </cell>
          <cell r="M30667" t="str">
            <v>Obsolete</v>
          </cell>
          <cell r="N30667" t="str">
            <v>Obsolete</v>
          </cell>
          <cell r="O30667" t="str">
            <v>Unknown Supplier</v>
          </cell>
          <cell r="P30667" t="str">
            <v>Unknown Supplier</v>
          </cell>
          <cell r="Q30667" t="str">
            <v>Unknown Supplier</v>
          </cell>
          <cell r="R30667" t="str">
            <v>Unknown Supplier</v>
          </cell>
          <cell r="S30667" t="str">
            <v>Unknown Supplier</v>
          </cell>
        </row>
        <row r="30668">
          <cell r="A30668">
            <v>727562</v>
          </cell>
          <cell r="B30668" t="str">
            <v>LABEL,UPC,I,2614-OS-B</v>
          </cell>
          <cell r="C30668" t="str">
            <v>Unknown Last Received</v>
          </cell>
          <cell r="E30668" t="str">
            <v>Unknown Last Order</v>
          </cell>
          <cell r="F30668" t="str">
            <v>Unknown Last Received</v>
          </cell>
          <cell r="G30668" t="str">
            <v>NAE OBS</v>
          </cell>
          <cell r="I30668" t="str">
            <v>Marine</v>
          </cell>
          <cell r="J30668" t="str">
            <v>NA</v>
          </cell>
          <cell r="K30668" t="str">
            <v>NA</v>
          </cell>
          <cell r="L30668" t="str">
            <v>NA</v>
          </cell>
          <cell r="M30668" t="str">
            <v>Obsolete</v>
          </cell>
          <cell r="N30668" t="str">
            <v>Obsolete</v>
          </cell>
          <cell r="O30668" t="str">
            <v>Unknown Supplier</v>
          </cell>
          <cell r="P30668" t="str">
            <v>Unknown Supplier</v>
          </cell>
          <cell r="Q30668" t="str">
            <v>Unknown Supplier</v>
          </cell>
          <cell r="R30668" t="str">
            <v>Unknown Supplier</v>
          </cell>
          <cell r="S30668" t="str">
            <v>Unknown Supplier</v>
          </cell>
        </row>
        <row r="30669">
          <cell r="A30669">
            <v>727563</v>
          </cell>
          <cell r="B30669" t="str">
            <v>LABEL,UPC,I,2622-OS-B</v>
          </cell>
          <cell r="C30669" t="str">
            <v>Unknown Last Received</v>
          </cell>
          <cell r="E30669" t="str">
            <v>Unknown Last Order</v>
          </cell>
          <cell r="F30669" t="str">
            <v>Unknown Last Received</v>
          </cell>
          <cell r="G30669" t="str">
            <v>NAE OBS</v>
          </cell>
          <cell r="I30669" t="str">
            <v>Marine</v>
          </cell>
          <cell r="J30669" t="str">
            <v>NA</v>
          </cell>
          <cell r="K30669" t="str">
            <v>NA</v>
          </cell>
          <cell r="L30669" t="str">
            <v>NA</v>
          </cell>
          <cell r="M30669" t="str">
            <v>Obsolete</v>
          </cell>
          <cell r="N30669" t="str">
            <v>Obsolete</v>
          </cell>
          <cell r="O30669" t="str">
            <v>Unknown Supplier</v>
          </cell>
          <cell r="P30669" t="str">
            <v>Unknown Supplier</v>
          </cell>
          <cell r="Q30669" t="str">
            <v>Unknown Supplier</v>
          </cell>
          <cell r="R30669" t="str">
            <v>Unknown Supplier</v>
          </cell>
          <cell r="S30669" t="str">
            <v>Unknown Supplier</v>
          </cell>
        </row>
        <row r="30670">
          <cell r="A30670">
            <v>727564</v>
          </cell>
          <cell r="B30670" t="str">
            <v>LABEL,UPC,I,2632-OS-B</v>
          </cell>
          <cell r="C30670" t="str">
            <v>Unknown Last Received</v>
          </cell>
          <cell r="E30670" t="str">
            <v>Unknown Last Order</v>
          </cell>
          <cell r="F30670" t="str">
            <v>Unknown Last Received</v>
          </cell>
          <cell r="G30670" t="str">
            <v>NAE OBS</v>
          </cell>
          <cell r="I30670" t="str">
            <v>Marine</v>
          </cell>
          <cell r="J30670" t="str">
            <v>NA</v>
          </cell>
          <cell r="K30670" t="str">
            <v>NA</v>
          </cell>
          <cell r="L30670" t="str">
            <v>NA</v>
          </cell>
          <cell r="M30670" t="str">
            <v>Obsolete</v>
          </cell>
          <cell r="N30670" t="str">
            <v>Obsolete</v>
          </cell>
          <cell r="O30670" t="str">
            <v>Unknown Supplier</v>
          </cell>
          <cell r="P30670" t="str">
            <v>Unknown Supplier</v>
          </cell>
          <cell r="Q30670" t="str">
            <v>Unknown Supplier</v>
          </cell>
          <cell r="R30670" t="str">
            <v>Unknown Supplier</v>
          </cell>
          <cell r="S30670" t="str">
            <v>Unknown Supplier</v>
          </cell>
        </row>
        <row r="30671">
          <cell r="A30671">
            <v>727565</v>
          </cell>
          <cell r="B30671" t="str">
            <v>LABEL,UPC,I,2633-OS-B</v>
          </cell>
          <cell r="C30671" t="str">
            <v>Unknown Last Received</v>
          </cell>
          <cell r="E30671" t="str">
            <v>Unknown Last Order</v>
          </cell>
          <cell r="F30671" t="str">
            <v>Unknown Last Received</v>
          </cell>
          <cell r="G30671" t="str">
            <v>NAE OBS</v>
          </cell>
          <cell r="I30671" t="str">
            <v>Marine</v>
          </cell>
          <cell r="J30671" t="str">
            <v>NA</v>
          </cell>
          <cell r="K30671" t="str">
            <v>NA</v>
          </cell>
          <cell r="L30671" t="str">
            <v>NA</v>
          </cell>
          <cell r="M30671" t="str">
            <v>Obsolete</v>
          </cell>
          <cell r="N30671" t="str">
            <v>Obsolete</v>
          </cell>
          <cell r="O30671" t="str">
            <v>Unknown Supplier</v>
          </cell>
          <cell r="P30671" t="str">
            <v>Unknown Supplier</v>
          </cell>
          <cell r="Q30671" t="str">
            <v>Unknown Supplier</v>
          </cell>
          <cell r="R30671" t="str">
            <v>Unknown Supplier</v>
          </cell>
          <cell r="S30671" t="str">
            <v>Unknown Supplier</v>
          </cell>
        </row>
        <row r="30672">
          <cell r="A30672">
            <v>727623</v>
          </cell>
          <cell r="B30672" t="str">
            <v>REWORK FOR 12V,15A,230VAC</v>
          </cell>
          <cell r="C30672" t="str">
            <v>Unknown Last Received</v>
          </cell>
          <cell r="E30672" t="str">
            <v>Unknown Last Order</v>
          </cell>
          <cell r="F30672" t="str">
            <v>Unknown Last Received</v>
          </cell>
          <cell r="G30672" t="str">
            <v>NAE OBS</v>
          </cell>
          <cell r="I30672" t="str">
            <v>Marine</v>
          </cell>
          <cell r="J30672" t="str">
            <v>NA</v>
          </cell>
          <cell r="K30672" t="str">
            <v>NA</v>
          </cell>
          <cell r="L30672" t="str">
            <v>NA</v>
          </cell>
          <cell r="M30672" t="str">
            <v>Obsolete</v>
          </cell>
          <cell r="N30672" t="str">
            <v>Obsolete</v>
          </cell>
          <cell r="O30672" t="str">
            <v>Unknown Supplier</v>
          </cell>
          <cell r="P30672" t="str">
            <v>Unknown Supplier</v>
          </cell>
          <cell r="Q30672" t="str">
            <v>Unknown Supplier</v>
          </cell>
          <cell r="R30672" t="str">
            <v>Unknown Supplier</v>
          </cell>
          <cell r="S30672" t="str">
            <v>Unknown Supplier</v>
          </cell>
        </row>
        <row r="30673">
          <cell r="A30673">
            <v>727629</v>
          </cell>
          <cell r="B30673" t="str">
            <v>TEXT OVERLAY, 2634</v>
          </cell>
          <cell r="C30673" t="str">
            <v>Unknown Last Received</v>
          </cell>
          <cell r="E30673" t="str">
            <v>Unknown Last Order</v>
          </cell>
          <cell r="F30673" t="str">
            <v>Unknown Last Received</v>
          </cell>
          <cell r="G30673" t="str">
            <v>NAE OBS</v>
          </cell>
          <cell r="I30673" t="str">
            <v>Marine</v>
          </cell>
          <cell r="J30673" t="str">
            <v>NA</v>
          </cell>
          <cell r="K30673" t="str">
            <v>NA</v>
          </cell>
          <cell r="L30673" t="str">
            <v>NA</v>
          </cell>
          <cell r="M30673" t="str">
            <v>Obsolete</v>
          </cell>
          <cell r="N30673" t="str">
            <v>Obsolete</v>
          </cell>
          <cell r="O30673" t="str">
            <v>Unknown Supplier</v>
          </cell>
          <cell r="P30673" t="str">
            <v>Unknown Supplier</v>
          </cell>
          <cell r="Q30673" t="str">
            <v>Unknown Supplier</v>
          </cell>
          <cell r="R30673" t="str">
            <v>Unknown Supplier</v>
          </cell>
          <cell r="S30673" t="str">
            <v>Unknown Supplier</v>
          </cell>
        </row>
        <row r="30674">
          <cell r="A30674">
            <v>727633</v>
          </cell>
          <cell r="B30674" t="str">
            <v>PCB ASY,115VAC,24VDC,2A</v>
          </cell>
          <cell r="C30674" t="str">
            <v>Unknown Last Received</v>
          </cell>
          <cell r="E30674" t="str">
            <v>Unknown Last Order</v>
          </cell>
          <cell r="F30674" t="str">
            <v>Unknown Last Received</v>
          </cell>
          <cell r="G30674" t="str">
            <v>NAE OBS</v>
          </cell>
          <cell r="I30674" t="str">
            <v>Marine</v>
          </cell>
          <cell r="J30674" t="str">
            <v>NA</v>
          </cell>
          <cell r="K30674" t="str">
            <v>NA</v>
          </cell>
          <cell r="L30674" t="str">
            <v>NA</v>
          </cell>
          <cell r="M30674" t="str">
            <v>Obsolete</v>
          </cell>
          <cell r="N30674" t="str">
            <v>Obsolete</v>
          </cell>
          <cell r="O30674" t="str">
            <v>Unknown Supplier</v>
          </cell>
          <cell r="P30674" t="str">
            <v>Unknown Supplier</v>
          </cell>
          <cell r="Q30674" t="str">
            <v>Unknown Supplier</v>
          </cell>
          <cell r="R30674" t="str">
            <v>Unknown Supplier</v>
          </cell>
          <cell r="S30674" t="str">
            <v>Unknown Supplier</v>
          </cell>
        </row>
        <row r="30675">
          <cell r="A30675">
            <v>727642</v>
          </cell>
          <cell r="B30675" t="str">
            <v>HEATSINK</v>
          </cell>
          <cell r="C30675" t="str">
            <v>Unknown Last Received</v>
          </cell>
          <cell r="E30675" t="str">
            <v>Unknown Last Order</v>
          </cell>
          <cell r="F30675" t="str">
            <v>Unknown Last Received</v>
          </cell>
          <cell r="G30675" t="str">
            <v>NAE OBS</v>
          </cell>
          <cell r="I30675" t="str">
            <v>Marine</v>
          </cell>
          <cell r="J30675" t="str">
            <v>NA</v>
          </cell>
          <cell r="K30675" t="str">
            <v>NA</v>
          </cell>
          <cell r="L30675" t="str">
            <v>NA</v>
          </cell>
          <cell r="M30675" t="str">
            <v>Obsolete</v>
          </cell>
          <cell r="N30675" t="str">
            <v>Obsolete</v>
          </cell>
          <cell r="O30675" t="str">
            <v>Unknown Supplier</v>
          </cell>
          <cell r="P30675" t="str">
            <v>Unknown Supplier</v>
          </cell>
          <cell r="Q30675" t="str">
            <v>Unknown Supplier</v>
          </cell>
          <cell r="R30675" t="str">
            <v>Unknown Supplier</v>
          </cell>
          <cell r="S30675" t="str">
            <v>Unknown Supplier</v>
          </cell>
        </row>
        <row r="30676">
          <cell r="A30676">
            <v>727675</v>
          </cell>
          <cell r="B30676" t="str">
            <v>DC THERMISTOR CABLE SJTOW 16X4 - UL</v>
          </cell>
          <cell r="C30676" t="str">
            <v>Unknown Last Received</v>
          </cell>
          <cell r="E30676" t="str">
            <v>Unknown Last Order</v>
          </cell>
          <cell r="F30676" t="str">
            <v>Unknown Last Received</v>
          </cell>
          <cell r="G30676" t="str">
            <v>NAE OBS</v>
          </cell>
          <cell r="I30676" t="str">
            <v>Marine</v>
          </cell>
          <cell r="J30676" t="str">
            <v>NA</v>
          </cell>
          <cell r="K30676" t="str">
            <v>NA</v>
          </cell>
          <cell r="L30676" t="str">
            <v>NA</v>
          </cell>
          <cell r="M30676" t="str">
            <v>Obsolete</v>
          </cell>
          <cell r="N30676" t="str">
            <v>Obsolete</v>
          </cell>
          <cell r="O30676" t="str">
            <v>Unknown Supplier</v>
          </cell>
          <cell r="P30676" t="str">
            <v>Unknown Supplier</v>
          </cell>
          <cell r="Q30676" t="str">
            <v>Unknown Supplier</v>
          </cell>
          <cell r="R30676" t="str">
            <v>Unknown Supplier</v>
          </cell>
          <cell r="S30676" t="str">
            <v>Unknown Supplier</v>
          </cell>
        </row>
        <row r="30677">
          <cell r="A30677">
            <v>727703</v>
          </cell>
          <cell r="B30677" t="str">
            <v>CABLE,4 COND,SJTOW,16AWG FOR 2624FS</v>
          </cell>
          <cell r="C30677" t="str">
            <v>Unknown Last Received</v>
          </cell>
          <cell r="E30677" t="str">
            <v>Unknown Last Order</v>
          </cell>
          <cell r="F30677" t="str">
            <v>Unknown Last Received</v>
          </cell>
          <cell r="G30677" t="str">
            <v>NAE OBS</v>
          </cell>
          <cell r="I30677" t="str">
            <v>Marine</v>
          </cell>
          <cell r="J30677" t="str">
            <v>NA</v>
          </cell>
          <cell r="K30677" t="str">
            <v>NA</v>
          </cell>
          <cell r="L30677" t="str">
            <v>NA</v>
          </cell>
          <cell r="M30677" t="str">
            <v>Obsolete</v>
          </cell>
          <cell r="N30677" t="str">
            <v>Obsolete</v>
          </cell>
          <cell r="O30677" t="str">
            <v>Unknown Supplier</v>
          </cell>
          <cell r="P30677" t="str">
            <v>Unknown Supplier</v>
          </cell>
          <cell r="Q30677" t="str">
            <v>Unknown Supplier</v>
          </cell>
          <cell r="R30677" t="str">
            <v>Unknown Supplier</v>
          </cell>
          <cell r="S30677" t="str">
            <v>Unknown Supplier</v>
          </cell>
        </row>
        <row r="30678">
          <cell r="A30678">
            <v>727712</v>
          </cell>
          <cell r="B30678" t="str">
            <v>FINAL ASY 2400-RI-B</v>
          </cell>
          <cell r="C30678" t="str">
            <v>Unknown Last Received</v>
          </cell>
          <cell r="E30678" t="str">
            <v>Unknown Last Order</v>
          </cell>
          <cell r="F30678" t="str">
            <v>Unknown Last Received</v>
          </cell>
          <cell r="G30678" t="str">
            <v>NAE OBS</v>
          </cell>
          <cell r="I30678" t="str">
            <v>Marine</v>
          </cell>
          <cell r="J30678" t="str">
            <v>NA</v>
          </cell>
          <cell r="K30678" t="str">
            <v>NA</v>
          </cell>
          <cell r="L30678" t="str">
            <v>NA</v>
          </cell>
          <cell r="M30678" t="str">
            <v>Obsolete</v>
          </cell>
          <cell r="N30678" t="str">
            <v>Obsolete</v>
          </cell>
          <cell r="O30678" t="str">
            <v>Unknown Supplier</v>
          </cell>
          <cell r="P30678" t="str">
            <v>Unknown Supplier</v>
          </cell>
          <cell r="Q30678" t="str">
            <v>Unknown Supplier</v>
          </cell>
          <cell r="R30678" t="str">
            <v>Unknown Supplier</v>
          </cell>
          <cell r="S30678" t="str">
            <v>Unknown Supplier</v>
          </cell>
        </row>
        <row r="30679">
          <cell r="A30679">
            <v>727723</v>
          </cell>
          <cell r="B30679" t="str">
            <v>POTTED ASSEMBLY 2905-24L</v>
          </cell>
          <cell r="C30679" t="str">
            <v>Unknown Last Received</v>
          </cell>
          <cell r="E30679" t="str">
            <v>Unknown Last Order</v>
          </cell>
          <cell r="F30679" t="str">
            <v>Unknown Last Received</v>
          </cell>
          <cell r="G30679" t="str">
            <v>NAE OBS</v>
          </cell>
          <cell r="I30679" t="str">
            <v>Marine</v>
          </cell>
          <cell r="J30679" t="str">
            <v>NA</v>
          </cell>
          <cell r="K30679" t="str">
            <v>NA</v>
          </cell>
          <cell r="L30679" t="str">
            <v>NA</v>
          </cell>
          <cell r="M30679" t="str">
            <v>Obsolete</v>
          </cell>
          <cell r="N30679" t="str">
            <v>Obsolete</v>
          </cell>
          <cell r="O30679" t="str">
            <v>Unknown Supplier</v>
          </cell>
          <cell r="P30679" t="str">
            <v>Unknown Supplier</v>
          </cell>
          <cell r="Q30679" t="str">
            <v>Unknown Supplier</v>
          </cell>
          <cell r="R30679" t="str">
            <v>Unknown Supplier</v>
          </cell>
          <cell r="S30679" t="str">
            <v>Unknown Supplier</v>
          </cell>
        </row>
        <row r="30680">
          <cell r="A30680">
            <v>727725</v>
          </cell>
          <cell r="B30680" t="str">
            <v>PROD LABEL 2905-24L</v>
          </cell>
          <cell r="C30680" t="str">
            <v>Unknown Last Received</v>
          </cell>
          <cell r="E30680" t="str">
            <v>Unknown Last Order</v>
          </cell>
          <cell r="F30680" t="str">
            <v>Unknown Last Received</v>
          </cell>
          <cell r="G30680" t="str">
            <v>NAE OBS</v>
          </cell>
          <cell r="I30680" t="str">
            <v>Marine</v>
          </cell>
          <cell r="J30680" t="str">
            <v>NA</v>
          </cell>
          <cell r="K30680" t="str">
            <v>NA</v>
          </cell>
          <cell r="L30680" t="str">
            <v>NA</v>
          </cell>
          <cell r="M30680" t="str">
            <v>Obsolete</v>
          </cell>
          <cell r="N30680" t="str">
            <v>Obsolete</v>
          </cell>
          <cell r="O30680" t="str">
            <v>Unknown Supplier</v>
          </cell>
          <cell r="P30680" t="str">
            <v>Unknown Supplier</v>
          </cell>
          <cell r="Q30680" t="str">
            <v>Unknown Supplier</v>
          </cell>
          <cell r="R30680" t="str">
            <v>Unknown Supplier</v>
          </cell>
          <cell r="S30680" t="str">
            <v>Unknown Supplier</v>
          </cell>
        </row>
        <row r="30681">
          <cell r="A30681">
            <v>727742</v>
          </cell>
          <cell r="B30681" t="str">
            <v>CASE,2607A/08A</v>
          </cell>
          <cell r="C30681" t="str">
            <v>Unknown Last Received</v>
          </cell>
          <cell r="E30681" t="str">
            <v>Unknown Last Order</v>
          </cell>
          <cell r="F30681" t="str">
            <v>Unknown Last Received</v>
          </cell>
          <cell r="G30681" t="str">
            <v>NAE OBS</v>
          </cell>
          <cell r="I30681" t="str">
            <v>Marine</v>
          </cell>
          <cell r="J30681" t="str">
            <v>NA</v>
          </cell>
          <cell r="K30681" t="str">
            <v>NA</v>
          </cell>
          <cell r="L30681" t="str">
            <v>NA</v>
          </cell>
          <cell r="M30681" t="str">
            <v>Obsolete</v>
          </cell>
          <cell r="N30681" t="str">
            <v>Obsolete</v>
          </cell>
          <cell r="O30681" t="str">
            <v>Unknown Supplier</v>
          </cell>
          <cell r="P30681" t="str">
            <v>Unknown Supplier</v>
          </cell>
          <cell r="Q30681" t="str">
            <v>Unknown Supplier</v>
          </cell>
          <cell r="R30681" t="str">
            <v>Unknown Supplier</v>
          </cell>
          <cell r="S30681" t="str">
            <v>Unknown Supplier</v>
          </cell>
        </row>
        <row r="30682">
          <cell r="A30682">
            <v>727749</v>
          </cell>
          <cell r="B30682" t="str">
            <v>CASE,2611A</v>
          </cell>
          <cell r="C30682" t="str">
            <v>Unknown Last Received</v>
          </cell>
          <cell r="E30682" t="str">
            <v>Unknown Last Order</v>
          </cell>
          <cell r="F30682" t="str">
            <v>Unknown Last Received</v>
          </cell>
          <cell r="G30682" t="str">
            <v>NAE OBS</v>
          </cell>
          <cell r="I30682" t="str">
            <v>Marine</v>
          </cell>
          <cell r="J30682" t="str">
            <v>NA</v>
          </cell>
          <cell r="K30682" t="str">
            <v>NA</v>
          </cell>
          <cell r="L30682" t="str">
            <v>NA</v>
          </cell>
          <cell r="M30682" t="str">
            <v>Obsolete</v>
          </cell>
          <cell r="N30682" t="str">
            <v>Obsolete</v>
          </cell>
          <cell r="O30682" t="str">
            <v>Unknown Supplier</v>
          </cell>
          <cell r="P30682" t="str">
            <v>Unknown Supplier</v>
          </cell>
          <cell r="Q30682" t="str">
            <v>Unknown Supplier</v>
          </cell>
          <cell r="R30682" t="str">
            <v>Unknown Supplier</v>
          </cell>
          <cell r="S30682" t="str">
            <v>Unknown Supplier</v>
          </cell>
        </row>
        <row r="30683">
          <cell r="A30683">
            <v>727751</v>
          </cell>
          <cell r="B30683" t="str">
            <v>2610A TROLLING CASE COVER</v>
          </cell>
          <cell r="C30683" t="str">
            <v>Unknown Last Received</v>
          </cell>
          <cell r="E30683" t="str">
            <v>Unknown Last Order</v>
          </cell>
          <cell r="F30683" t="str">
            <v>Unknown Last Received</v>
          </cell>
          <cell r="G30683" t="str">
            <v>NAE OBS</v>
          </cell>
          <cell r="I30683" t="str">
            <v>Marine</v>
          </cell>
          <cell r="J30683" t="str">
            <v>NA</v>
          </cell>
          <cell r="K30683" t="str">
            <v>NA</v>
          </cell>
          <cell r="L30683" t="str">
            <v>NA</v>
          </cell>
          <cell r="M30683" t="str">
            <v>Obsolete</v>
          </cell>
          <cell r="N30683" t="str">
            <v>Obsolete</v>
          </cell>
          <cell r="O30683" t="str">
            <v>Unknown Supplier</v>
          </cell>
          <cell r="P30683" t="str">
            <v>Unknown Supplier</v>
          </cell>
          <cell r="Q30683" t="str">
            <v>Unknown Supplier</v>
          </cell>
          <cell r="R30683" t="str">
            <v>Unknown Supplier</v>
          </cell>
          <cell r="S30683" t="str">
            <v>Unknown Supplier</v>
          </cell>
        </row>
        <row r="30684">
          <cell r="A30684">
            <v>727752</v>
          </cell>
          <cell r="B30684" t="str">
            <v>2620A UNPOTTED ASSY</v>
          </cell>
          <cell r="C30684" t="str">
            <v>Unknown Last Received</v>
          </cell>
          <cell r="E30684" t="str">
            <v>Unknown Last Order</v>
          </cell>
          <cell r="F30684" t="str">
            <v>Unknown Last Received</v>
          </cell>
          <cell r="G30684" t="str">
            <v>NAE OBS</v>
          </cell>
          <cell r="I30684" t="str">
            <v>Marine</v>
          </cell>
          <cell r="J30684" t="str">
            <v>NA</v>
          </cell>
          <cell r="K30684" t="str">
            <v>NA</v>
          </cell>
          <cell r="L30684" t="str">
            <v>NA</v>
          </cell>
          <cell r="M30684" t="str">
            <v>Obsolete</v>
          </cell>
          <cell r="N30684" t="str">
            <v>Obsolete</v>
          </cell>
          <cell r="O30684" t="str">
            <v>Unknown Supplier</v>
          </cell>
          <cell r="P30684" t="str">
            <v>Unknown Supplier</v>
          </cell>
          <cell r="Q30684" t="str">
            <v>Unknown Supplier</v>
          </cell>
          <cell r="R30684" t="str">
            <v>Unknown Supplier</v>
          </cell>
          <cell r="S30684" t="str">
            <v>Unknown Supplier</v>
          </cell>
        </row>
        <row r="30685">
          <cell r="A30685">
            <v>727753</v>
          </cell>
          <cell r="B30685" t="str">
            <v>2620A FINAL ASSEMBLY</v>
          </cell>
          <cell r="C30685" t="str">
            <v>Unknown Last Received</v>
          </cell>
          <cell r="E30685" t="str">
            <v>Unknown Last Order</v>
          </cell>
          <cell r="F30685" t="str">
            <v>Unknown Last Received</v>
          </cell>
          <cell r="G30685" t="str">
            <v>NAE OBS</v>
          </cell>
          <cell r="I30685" t="str">
            <v>Marine</v>
          </cell>
          <cell r="J30685" t="str">
            <v>NA</v>
          </cell>
          <cell r="K30685" t="str">
            <v>NA</v>
          </cell>
          <cell r="L30685" t="str">
            <v>NA</v>
          </cell>
          <cell r="M30685" t="str">
            <v>Obsolete</v>
          </cell>
          <cell r="N30685" t="str">
            <v>Obsolete</v>
          </cell>
          <cell r="O30685" t="str">
            <v>Unknown Supplier</v>
          </cell>
          <cell r="P30685" t="str">
            <v>Unknown Supplier</v>
          </cell>
          <cell r="Q30685" t="str">
            <v>Unknown Supplier</v>
          </cell>
          <cell r="R30685" t="str">
            <v>Unknown Supplier</v>
          </cell>
          <cell r="S30685" t="str">
            <v>Unknown Supplier</v>
          </cell>
        </row>
        <row r="30686">
          <cell r="A30686">
            <v>727757</v>
          </cell>
          <cell r="B30686" t="str">
            <v>POP BOX 2620A</v>
          </cell>
          <cell r="C30686" t="str">
            <v>Unknown Last Received</v>
          </cell>
          <cell r="E30686" t="str">
            <v>Unknown Last Order</v>
          </cell>
          <cell r="F30686" t="str">
            <v>Unknown Last Received</v>
          </cell>
          <cell r="G30686" t="str">
            <v>NAE OBS</v>
          </cell>
          <cell r="I30686" t="str">
            <v>Marine</v>
          </cell>
          <cell r="J30686" t="str">
            <v>Packaging</v>
          </cell>
          <cell r="K30686" t="str">
            <v>Merchandising</v>
          </cell>
          <cell r="L30686" t="str">
            <v>Nick Gerrits</v>
          </cell>
          <cell r="M30686" t="str">
            <v>Obsolete</v>
          </cell>
          <cell r="N30686" t="str">
            <v>Obsolete</v>
          </cell>
          <cell r="O30686" t="str">
            <v>Unknown Supplier</v>
          </cell>
          <cell r="P30686" t="str">
            <v>Unknown Supplier</v>
          </cell>
          <cell r="Q30686" t="str">
            <v>Unknown Supplier</v>
          </cell>
          <cell r="R30686" t="str">
            <v>Unknown Supplier</v>
          </cell>
          <cell r="S30686" t="str">
            <v>Unknown Supplier</v>
          </cell>
        </row>
        <row r="30687">
          <cell r="A30687">
            <v>727758</v>
          </cell>
          <cell r="B30687" t="str">
            <v>POP BOX 2631A</v>
          </cell>
          <cell r="C30687" t="str">
            <v>Unknown Last Received</v>
          </cell>
          <cell r="E30687" t="str">
            <v>Unknown Last Order</v>
          </cell>
          <cell r="F30687" t="str">
            <v>Unknown Last Received</v>
          </cell>
          <cell r="G30687" t="str">
            <v>NAE OBS</v>
          </cell>
          <cell r="I30687" t="str">
            <v>Marine</v>
          </cell>
          <cell r="J30687" t="str">
            <v>NA</v>
          </cell>
          <cell r="K30687" t="str">
            <v>Merchandising</v>
          </cell>
          <cell r="L30687" t="str">
            <v>NA</v>
          </cell>
          <cell r="M30687" t="str">
            <v>Obsolete</v>
          </cell>
          <cell r="N30687" t="str">
            <v>Obsolete</v>
          </cell>
          <cell r="O30687" t="str">
            <v>Unknown Supplier</v>
          </cell>
          <cell r="P30687" t="str">
            <v>Unknown Supplier</v>
          </cell>
          <cell r="Q30687" t="str">
            <v>Unknown Supplier</v>
          </cell>
          <cell r="R30687" t="str">
            <v>Unknown Supplier</v>
          </cell>
          <cell r="S30687" t="str">
            <v>Unknown Supplier</v>
          </cell>
        </row>
        <row r="30688">
          <cell r="A30688">
            <v>727764</v>
          </cell>
          <cell r="B30688" t="str">
            <v>2631A UNPOTTED ASSY</v>
          </cell>
          <cell r="C30688" t="str">
            <v>Unknown Last Received</v>
          </cell>
          <cell r="E30688" t="str">
            <v>Unknown Last Order</v>
          </cell>
          <cell r="F30688" t="str">
            <v>Unknown Last Received</v>
          </cell>
          <cell r="G30688" t="str">
            <v>NAE OBS</v>
          </cell>
          <cell r="I30688" t="str">
            <v>Marine</v>
          </cell>
          <cell r="J30688" t="str">
            <v>NA</v>
          </cell>
          <cell r="K30688" t="str">
            <v>NA</v>
          </cell>
          <cell r="L30688" t="str">
            <v>NA</v>
          </cell>
          <cell r="M30688" t="str">
            <v>Obsolete</v>
          </cell>
          <cell r="N30688" t="str">
            <v>Obsolete</v>
          </cell>
          <cell r="O30688" t="str">
            <v>Unknown Supplier</v>
          </cell>
          <cell r="P30688" t="str">
            <v>Unknown Supplier</v>
          </cell>
          <cell r="Q30688" t="str">
            <v>Unknown Supplier</v>
          </cell>
          <cell r="R30688" t="str">
            <v>Unknown Supplier</v>
          </cell>
          <cell r="S30688" t="str">
            <v>Unknown Supplier</v>
          </cell>
        </row>
        <row r="30689">
          <cell r="A30689">
            <v>727765</v>
          </cell>
          <cell r="B30689" t="str">
            <v>2631A FINAL ASSEMBLY</v>
          </cell>
          <cell r="C30689" t="str">
            <v>Unknown Last Received</v>
          </cell>
          <cell r="E30689" t="str">
            <v>Unknown Last Order</v>
          </cell>
          <cell r="F30689" t="str">
            <v>Unknown Last Received</v>
          </cell>
          <cell r="G30689" t="str">
            <v>NAE OBS</v>
          </cell>
          <cell r="I30689" t="str">
            <v>Marine</v>
          </cell>
          <cell r="J30689" t="str">
            <v>NA</v>
          </cell>
          <cell r="K30689" t="str">
            <v>NA</v>
          </cell>
          <cell r="L30689" t="str">
            <v>NA</v>
          </cell>
          <cell r="M30689" t="str">
            <v>Obsolete</v>
          </cell>
          <cell r="N30689" t="str">
            <v>Obsolete</v>
          </cell>
          <cell r="O30689" t="str">
            <v>Unknown Supplier</v>
          </cell>
          <cell r="P30689" t="str">
            <v>Unknown Supplier</v>
          </cell>
          <cell r="Q30689" t="str">
            <v>Unknown Supplier</v>
          </cell>
          <cell r="R30689" t="str">
            <v>Unknown Supplier</v>
          </cell>
          <cell r="S30689" t="str">
            <v>Unknown Supplier</v>
          </cell>
        </row>
        <row r="30690">
          <cell r="A30690">
            <v>727768</v>
          </cell>
          <cell r="B30690" t="str">
            <v>POP BOX 2613A</v>
          </cell>
          <cell r="C30690" t="str">
            <v>Unknown Last Received</v>
          </cell>
          <cell r="E30690" t="str">
            <v>Unknown Last Order</v>
          </cell>
          <cell r="F30690" t="str">
            <v>Unknown Last Received</v>
          </cell>
          <cell r="G30690" t="str">
            <v>NAE OBS</v>
          </cell>
          <cell r="I30690" t="str">
            <v>Marine</v>
          </cell>
          <cell r="J30690" t="str">
            <v>Packaging</v>
          </cell>
          <cell r="K30690" t="str">
            <v>Merchandising</v>
          </cell>
          <cell r="L30690" t="str">
            <v>Nick Gerrits</v>
          </cell>
          <cell r="M30690" t="str">
            <v>Obsolete</v>
          </cell>
          <cell r="N30690" t="str">
            <v>Obsolete</v>
          </cell>
          <cell r="O30690" t="str">
            <v>Unknown Supplier</v>
          </cell>
          <cell r="P30690" t="str">
            <v>Unknown Supplier</v>
          </cell>
          <cell r="Q30690" t="str">
            <v>Unknown Supplier</v>
          </cell>
          <cell r="R30690" t="str">
            <v>Unknown Supplier</v>
          </cell>
          <cell r="S30690" t="str">
            <v>Unknown Supplier</v>
          </cell>
        </row>
        <row r="30691">
          <cell r="A30691">
            <v>727769</v>
          </cell>
          <cell r="B30691" t="str">
            <v>POP BOX 2623A</v>
          </cell>
          <cell r="C30691" t="str">
            <v>Unknown Last Received</v>
          </cell>
          <cell r="E30691" t="str">
            <v>Unknown Last Order</v>
          </cell>
          <cell r="F30691" t="str">
            <v>Unknown Last Received</v>
          </cell>
          <cell r="G30691" t="str">
            <v>NAE OBS</v>
          </cell>
          <cell r="I30691" t="str">
            <v>Marine</v>
          </cell>
          <cell r="J30691" t="str">
            <v>Packaging</v>
          </cell>
          <cell r="K30691" t="str">
            <v>Merchandising</v>
          </cell>
          <cell r="L30691" t="str">
            <v>Nick Gerrits</v>
          </cell>
          <cell r="M30691" t="str">
            <v>Obsolete</v>
          </cell>
          <cell r="N30691" t="str">
            <v>Obsolete</v>
          </cell>
          <cell r="O30691" t="str">
            <v>Unknown Supplier</v>
          </cell>
          <cell r="P30691" t="str">
            <v>Unknown Supplier</v>
          </cell>
          <cell r="Q30691" t="str">
            <v>Unknown Supplier</v>
          </cell>
          <cell r="R30691" t="str">
            <v>Unknown Supplier</v>
          </cell>
          <cell r="S30691" t="str">
            <v>Unknown Supplier</v>
          </cell>
        </row>
        <row r="30692">
          <cell r="A30692">
            <v>727771</v>
          </cell>
          <cell r="B30692" t="str">
            <v>UPC INDIVIDUAL LABEL</v>
          </cell>
          <cell r="C30692" t="str">
            <v>Unknown Last Received</v>
          </cell>
          <cell r="E30692" t="str">
            <v>Unknown Last Order</v>
          </cell>
          <cell r="F30692" t="str">
            <v>Unknown Last Received</v>
          </cell>
          <cell r="G30692" t="str">
            <v>NAE OBS</v>
          </cell>
          <cell r="I30692" t="str">
            <v>Marine</v>
          </cell>
          <cell r="J30692" t="str">
            <v>NA</v>
          </cell>
          <cell r="K30692" t="str">
            <v>NA</v>
          </cell>
          <cell r="L30692" t="str">
            <v>NA</v>
          </cell>
          <cell r="M30692" t="str">
            <v>Obsolete</v>
          </cell>
          <cell r="N30692" t="str">
            <v>Obsolete</v>
          </cell>
          <cell r="O30692" t="str">
            <v>Unknown Supplier</v>
          </cell>
          <cell r="P30692" t="str">
            <v>Unknown Supplier</v>
          </cell>
          <cell r="Q30692" t="str">
            <v>Unknown Supplier</v>
          </cell>
          <cell r="R30692" t="str">
            <v>Unknown Supplier</v>
          </cell>
          <cell r="S30692" t="str">
            <v>Unknown Supplier</v>
          </cell>
        </row>
        <row r="30693">
          <cell r="A30693">
            <v>727772</v>
          </cell>
          <cell r="B30693" t="str">
            <v>UPC MASTER LABEL</v>
          </cell>
          <cell r="C30693" t="str">
            <v>Unknown Last Received</v>
          </cell>
          <cell r="E30693" t="str">
            <v>Unknown Last Order</v>
          </cell>
          <cell r="F30693" t="str">
            <v>Unknown Last Received</v>
          </cell>
          <cell r="G30693" t="str">
            <v>NAE OBS</v>
          </cell>
          <cell r="I30693" t="str">
            <v>Marine</v>
          </cell>
          <cell r="J30693" t="str">
            <v>NA</v>
          </cell>
          <cell r="K30693" t="str">
            <v>NA</v>
          </cell>
          <cell r="L30693" t="str">
            <v>NA</v>
          </cell>
          <cell r="M30693" t="str">
            <v>Obsolete</v>
          </cell>
          <cell r="N30693" t="str">
            <v>Obsolete</v>
          </cell>
          <cell r="O30693" t="str">
            <v>Unknown Supplier</v>
          </cell>
          <cell r="P30693" t="str">
            <v>Unknown Supplier</v>
          </cell>
          <cell r="Q30693" t="str">
            <v>Unknown Supplier</v>
          </cell>
          <cell r="R30693" t="str">
            <v>Unknown Supplier</v>
          </cell>
          <cell r="S30693" t="str">
            <v>Unknown Supplier</v>
          </cell>
        </row>
        <row r="30694">
          <cell r="A30694">
            <v>727781</v>
          </cell>
          <cell r="B30694" t="str">
            <v>UN-PTD 6A PCB ASY W/CABLE</v>
          </cell>
          <cell r="C30694" t="str">
            <v>Unknown Last Received</v>
          </cell>
          <cell r="E30694" t="str">
            <v>Unknown Last Order</v>
          </cell>
          <cell r="F30694" t="str">
            <v>Unknown Last Received</v>
          </cell>
          <cell r="G30694" t="str">
            <v>NAE OBS</v>
          </cell>
          <cell r="I30694" t="str">
            <v>Marine</v>
          </cell>
          <cell r="J30694" t="str">
            <v>NA</v>
          </cell>
          <cell r="K30694" t="str">
            <v>NA</v>
          </cell>
          <cell r="L30694" t="str">
            <v>NA</v>
          </cell>
          <cell r="M30694" t="str">
            <v>Obsolete</v>
          </cell>
          <cell r="N30694" t="str">
            <v>Obsolete</v>
          </cell>
          <cell r="O30694" t="str">
            <v>Unknown Supplier</v>
          </cell>
          <cell r="P30694" t="str">
            <v>Unknown Supplier</v>
          </cell>
          <cell r="Q30694" t="str">
            <v>Unknown Supplier</v>
          </cell>
          <cell r="R30694" t="str">
            <v>Unknown Supplier</v>
          </cell>
          <cell r="S30694" t="str">
            <v>Unknown Supplier</v>
          </cell>
        </row>
        <row r="30695">
          <cell r="A30695">
            <v>727801</v>
          </cell>
          <cell r="B30695" t="str">
            <v>FINAL ASSEMBLY 2613A</v>
          </cell>
          <cell r="C30695" t="str">
            <v>Unknown Last Received</v>
          </cell>
          <cell r="E30695" t="str">
            <v>Unknown Last Order</v>
          </cell>
          <cell r="F30695" t="str">
            <v>Unknown Last Received</v>
          </cell>
          <cell r="G30695" t="str">
            <v>NAE OBS</v>
          </cell>
          <cell r="I30695" t="str">
            <v>Marine</v>
          </cell>
          <cell r="J30695" t="str">
            <v>NA</v>
          </cell>
          <cell r="K30695" t="str">
            <v>NA</v>
          </cell>
          <cell r="L30695" t="str">
            <v>NA</v>
          </cell>
          <cell r="M30695" t="str">
            <v>Obsolete</v>
          </cell>
          <cell r="N30695" t="str">
            <v>Obsolete</v>
          </cell>
          <cell r="O30695" t="str">
            <v>Unknown Supplier</v>
          </cell>
          <cell r="P30695" t="str">
            <v>Unknown Supplier</v>
          </cell>
          <cell r="Q30695" t="str">
            <v>Unknown Supplier</v>
          </cell>
          <cell r="R30695" t="str">
            <v>Unknown Supplier</v>
          </cell>
          <cell r="S30695" t="str">
            <v>Unknown Supplier</v>
          </cell>
        </row>
        <row r="30696">
          <cell r="A30696">
            <v>727807</v>
          </cell>
          <cell r="B30696" t="str">
            <v>UNPOTED ASSEMBLY 2623A</v>
          </cell>
          <cell r="C30696" t="str">
            <v>Unknown Last Received</v>
          </cell>
          <cell r="E30696" t="str">
            <v>Unknown Last Order</v>
          </cell>
          <cell r="F30696" t="str">
            <v>Unknown Last Received</v>
          </cell>
          <cell r="G30696" t="str">
            <v>NAE OBS</v>
          </cell>
          <cell r="I30696" t="str">
            <v>Marine</v>
          </cell>
          <cell r="J30696" t="str">
            <v>NA</v>
          </cell>
          <cell r="K30696" t="str">
            <v>NA</v>
          </cell>
          <cell r="L30696" t="str">
            <v>NA</v>
          </cell>
          <cell r="M30696" t="str">
            <v>Obsolete</v>
          </cell>
          <cell r="N30696" t="str">
            <v>Obsolete</v>
          </cell>
          <cell r="O30696" t="str">
            <v>Unknown Supplier</v>
          </cell>
          <cell r="P30696" t="str">
            <v>Unknown Supplier</v>
          </cell>
          <cell r="Q30696" t="str">
            <v>Unknown Supplier</v>
          </cell>
          <cell r="R30696" t="str">
            <v>Unknown Supplier</v>
          </cell>
          <cell r="S30696" t="str">
            <v>Unknown Supplier</v>
          </cell>
        </row>
        <row r="30697">
          <cell r="A30697">
            <v>727808</v>
          </cell>
          <cell r="B30697" t="str">
            <v>FINAL ASSEMBLY 2623A</v>
          </cell>
          <cell r="C30697" t="str">
            <v>Unknown Last Received</v>
          </cell>
          <cell r="E30697" t="str">
            <v>Unknown Last Order</v>
          </cell>
          <cell r="F30697" t="str">
            <v>Unknown Last Received</v>
          </cell>
          <cell r="G30697" t="str">
            <v>NAE OBS</v>
          </cell>
          <cell r="I30697" t="str">
            <v>Marine</v>
          </cell>
          <cell r="J30697" t="str">
            <v>NA</v>
          </cell>
          <cell r="K30697" t="str">
            <v>NA</v>
          </cell>
          <cell r="L30697" t="str">
            <v>NA</v>
          </cell>
          <cell r="M30697" t="str">
            <v>Obsolete</v>
          </cell>
          <cell r="N30697" t="str">
            <v>Obsolete</v>
          </cell>
          <cell r="O30697" t="str">
            <v>Unknown Supplier</v>
          </cell>
          <cell r="P30697" t="str">
            <v>Unknown Supplier</v>
          </cell>
          <cell r="Q30697" t="str">
            <v>Unknown Supplier</v>
          </cell>
          <cell r="R30697" t="str">
            <v>Unknown Supplier</v>
          </cell>
          <cell r="S30697" t="str">
            <v>Unknown Supplier</v>
          </cell>
        </row>
        <row r="30698">
          <cell r="A30698">
            <v>727812</v>
          </cell>
          <cell r="B30698" t="str">
            <v>LABEL UPC INDIV 2623A</v>
          </cell>
          <cell r="C30698" t="str">
            <v>Unknown Last Received</v>
          </cell>
          <cell r="E30698" t="str">
            <v>Unknown Last Order</v>
          </cell>
          <cell r="F30698" t="str">
            <v>Unknown Last Received</v>
          </cell>
          <cell r="G30698" t="str">
            <v>NAE OBS</v>
          </cell>
          <cell r="I30698" t="str">
            <v>Marine</v>
          </cell>
          <cell r="J30698" t="str">
            <v>NA</v>
          </cell>
          <cell r="K30698" t="str">
            <v>NA</v>
          </cell>
          <cell r="L30698" t="str">
            <v>NA</v>
          </cell>
          <cell r="M30698" t="str">
            <v>Obsolete</v>
          </cell>
          <cell r="N30698" t="str">
            <v>Obsolete</v>
          </cell>
          <cell r="O30698" t="str">
            <v>Unknown Supplier</v>
          </cell>
          <cell r="P30698" t="str">
            <v>Unknown Supplier</v>
          </cell>
          <cell r="Q30698" t="str">
            <v>Unknown Supplier</v>
          </cell>
          <cell r="R30698" t="str">
            <v>Unknown Supplier</v>
          </cell>
          <cell r="S30698" t="str">
            <v>Unknown Supplier</v>
          </cell>
        </row>
        <row r="30699">
          <cell r="A30699">
            <v>727813</v>
          </cell>
          <cell r="B30699" t="str">
            <v>LABEL UPC MASTER 2623A</v>
          </cell>
          <cell r="C30699" t="str">
            <v>Unknown Last Received</v>
          </cell>
          <cell r="E30699" t="str">
            <v>Unknown Last Order</v>
          </cell>
          <cell r="F30699" t="str">
            <v>Unknown Last Received</v>
          </cell>
          <cell r="G30699" t="str">
            <v>NAE OBS</v>
          </cell>
          <cell r="I30699" t="str">
            <v>Marine</v>
          </cell>
          <cell r="J30699" t="str">
            <v>NA</v>
          </cell>
          <cell r="K30699" t="str">
            <v>NA</v>
          </cell>
          <cell r="L30699" t="str">
            <v>NA</v>
          </cell>
          <cell r="M30699" t="str">
            <v>Obsolete</v>
          </cell>
          <cell r="N30699" t="str">
            <v>Obsolete</v>
          </cell>
          <cell r="O30699" t="str">
            <v>Unknown Supplier</v>
          </cell>
          <cell r="P30699" t="str">
            <v>Unknown Supplier</v>
          </cell>
          <cell r="Q30699" t="str">
            <v>Unknown Supplier</v>
          </cell>
          <cell r="R30699" t="str">
            <v>Unknown Supplier</v>
          </cell>
          <cell r="S30699" t="str">
            <v>Unknown Supplier</v>
          </cell>
        </row>
        <row r="30700">
          <cell r="A30700">
            <v>727815</v>
          </cell>
          <cell r="B30700" t="str">
            <v>UNPOTTED ASSEMBLY 2613A</v>
          </cell>
          <cell r="C30700" t="str">
            <v>Unknown Last Received</v>
          </cell>
          <cell r="E30700" t="str">
            <v>Unknown Last Order</v>
          </cell>
          <cell r="F30700" t="str">
            <v>Unknown Last Received</v>
          </cell>
          <cell r="G30700" t="str">
            <v>NAE OBS</v>
          </cell>
          <cell r="I30700" t="str">
            <v>Marine</v>
          </cell>
          <cell r="J30700" t="str">
            <v>NA</v>
          </cell>
          <cell r="K30700" t="str">
            <v>NA</v>
          </cell>
          <cell r="L30700" t="str">
            <v>NA</v>
          </cell>
          <cell r="M30700" t="str">
            <v>Obsolete</v>
          </cell>
          <cell r="N30700" t="str">
            <v>Obsolete</v>
          </cell>
          <cell r="O30700" t="str">
            <v>Unknown Supplier</v>
          </cell>
          <cell r="P30700" t="str">
            <v>Unknown Supplier</v>
          </cell>
          <cell r="Q30700" t="str">
            <v>Unknown Supplier</v>
          </cell>
          <cell r="R30700" t="str">
            <v>Unknown Supplier</v>
          </cell>
          <cell r="S30700" t="str">
            <v>Unknown Supplier</v>
          </cell>
        </row>
        <row r="30701">
          <cell r="A30701">
            <v>727816</v>
          </cell>
          <cell r="B30701" t="str">
            <v>JUMPER, GROUND WIRE</v>
          </cell>
          <cell r="C30701" t="str">
            <v>Unknown Last Received</v>
          </cell>
          <cell r="E30701" t="str">
            <v>Unknown Last Order</v>
          </cell>
          <cell r="F30701" t="str">
            <v>Unknown Last Received</v>
          </cell>
          <cell r="G30701" t="str">
            <v>NAE OBS</v>
          </cell>
          <cell r="I30701" t="str">
            <v>Marine</v>
          </cell>
          <cell r="J30701" t="str">
            <v>NA</v>
          </cell>
          <cell r="K30701" t="str">
            <v>NA</v>
          </cell>
          <cell r="L30701" t="str">
            <v>NA</v>
          </cell>
          <cell r="M30701" t="str">
            <v>Obsolete</v>
          </cell>
          <cell r="N30701" t="str">
            <v>Obsolete</v>
          </cell>
          <cell r="O30701" t="str">
            <v>Unknown Supplier</v>
          </cell>
          <cell r="P30701" t="str">
            <v>Unknown Supplier</v>
          </cell>
          <cell r="Q30701" t="str">
            <v>Unknown Supplier</v>
          </cell>
          <cell r="R30701" t="str">
            <v>Unknown Supplier</v>
          </cell>
          <cell r="S30701" t="str">
            <v>Unknown Supplier</v>
          </cell>
        </row>
        <row r="30702">
          <cell r="A30702">
            <v>727825</v>
          </cell>
          <cell r="B30702" t="str">
            <v>LABEL ASY 2400-RI</v>
          </cell>
          <cell r="C30702" t="str">
            <v>Unknown Last Received</v>
          </cell>
          <cell r="E30702" t="str">
            <v>Unknown Last Order</v>
          </cell>
          <cell r="F30702" t="str">
            <v>Unknown Last Received</v>
          </cell>
          <cell r="G30702" t="str">
            <v>NAE OBS</v>
          </cell>
          <cell r="I30702" t="str">
            <v>Marine</v>
          </cell>
          <cell r="J30702" t="str">
            <v>NA</v>
          </cell>
          <cell r="K30702" t="str">
            <v>NA</v>
          </cell>
          <cell r="L30702" t="str">
            <v>NA</v>
          </cell>
          <cell r="M30702" t="str">
            <v>Obsolete</v>
          </cell>
          <cell r="N30702" t="str">
            <v>Obsolete</v>
          </cell>
          <cell r="O30702" t="str">
            <v>Unknown Supplier</v>
          </cell>
          <cell r="P30702" t="str">
            <v>Unknown Supplier</v>
          </cell>
          <cell r="Q30702" t="str">
            <v>Unknown Supplier</v>
          </cell>
          <cell r="R30702" t="str">
            <v>Unknown Supplier</v>
          </cell>
          <cell r="S30702" t="str">
            <v>Unknown Supplier</v>
          </cell>
        </row>
        <row r="30703">
          <cell r="A30703">
            <v>727829</v>
          </cell>
          <cell r="B30703" t="str">
            <v>2607A UNPOTTED ASSY</v>
          </cell>
          <cell r="C30703" t="str">
            <v>Unknown Last Received</v>
          </cell>
          <cell r="E30703" t="str">
            <v>Unknown Last Order</v>
          </cell>
          <cell r="F30703" t="str">
            <v>Unknown Last Received</v>
          </cell>
          <cell r="G30703" t="str">
            <v>NAE OBS</v>
          </cell>
          <cell r="I30703" t="str">
            <v>Marine</v>
          </cell>
          <cell r="J30703" t="str">
            <v>NA</v>
          </cell>
          <cell r="K30703" t="str">
            <v>NA</v>
          </cell>
          <cell r="L30703" t="str">
            <v>NA</v>
          </cell>
          <cell r="M30703" t="str">
            <v>Obsolete</v>
          </cell>
          <cell r="N30703" t="str">
            <v>Obsolete</v>
          </cell>
          <cell r="O30703" t="str">
            <v>Unknown Supplier</v>
          </cell>
          <cell r="P30703" t="str">
            <v>Unknown Supplier</v>
          </cell>
          <cell r="Q30703" t="str">
            <v>Unknown Supplier</v>
          </cell>
          <cell r="R30703" t="str">
            <v>Unknown Supplier</v>
          </cell>
          <cell r="S30703" t="str">
            <v>Unknown Supplier</v>
          </cell>
        </row>
        <row r="30704">
          <cell r="A30704">
            <v>727830</v>
          </cell>
          <cell r="B30704" t="str">
            <v>2607A FINAL ASSY</v>
          </cell>
          <cell r="C30704" t="str">
            <v>Unknown Last Received</v>
          </cell>
          <cell r="E30704" t="str">
            <v>Unknown Last Order</v>
          </cell>
          <cell r="F30704" t="str">
            <v>Unknown Last Received</v>
          </cell>
          <cell r="G30704" t="str">
            <v>NAE OBS</v>
          </cell>
          <cell r="I30704" t="str">
            <v>Marine</v>
          </cell>
          <cell r="J30704" t="str">
            <v>NA</v>
          </cell>
          <cell r="K30704" t="str">
            <v>NA</v>
          </cell>
          <cell r="L30704" t="str">
            <v>NA</v>
          </cell>
          <cell r="M30704" t="str">
            <v>Obsolete</v>
          </cell>
          <cell r="N30704" t="str">
            <v>Obsolete</v>
          </cell>
          <cell r="O30704" t="str">
            <v>Unknown Supplier</v>
          </cell>
          <cell r="P30704" t="str">
            <v>Unknown Supplier</v>
          </cell>
          <cell r="Q30704" t="str">
            <v>Unknown Supplier</v>
          </cell>
          <cell r="R30704" t="str">
            <v>Unknown Supplier</v>
          </cell>
          <cell r="S30704" t="str">
            <v>Unknown Supplier</v>
          </cell>
        </row>
        <row r="30705">
          <cell r="A30705">
            <v>727831</v>
          </cell>
          <cell r="B30705" t="str">
            <v>2608A UNPOTTED ASSY</v>
          </cell>
          <cell r="C30705" t="str">
            <v>Unknown Last Received</v>
          </cell>
          <cell r="E30705" t="str">
            <v>Unknown Last Order</v>
          </cell>
          <cell r="F30705" t="str">
            <v>Unknown Last Received</v>
          </cell>
          <cell r="G30705" t="str">
            <v>NAE OBS</v>
          </cell>
          <cell r="I30705" t="str">
            <v>Marine</v>
          </cell>
          <cell r="J30705" t="str">
            <v>Marine FG's</v>
          </cell>
          <cell r="K30705" t="str">
            <v>NA</v>
          </cell>
          <cell r="L30705" t="str">
            <v>Stan Sarnowski</v>
          </cell>
          <cell r="M30705" t="str">
            <v>Obsolete</v>
          </cell>
          <cell r="N30705" t="str">
            <v>Obsolete</v>
          </cell>
          <cell r="O30705" t="str">
            <v>Unknown Supplier</v>
          </cell>
          <cell r="P30705" t="str">
            <v>Unknown Supplier</v>
          </cell>
          <cell r="Q30705" t="str">
            <v>Unknown Supplier</v>
          </cell>
          <cell r="R30705" t="str">
            <v>Unknown Supplier</v>
          </cell>
          <cell r="S30705" t="str">
            <v>Unknown Supplier</v>
          </cell>
        </row>
        <row r="30706">
          <cell r="A30706">
            <v>727832</v>
          </cell>
          <cell r="B30706" t="str">
            <v>2608A FINAL ASSY</v>
          </cell>
          <cell r="C30706" t="str">
            <v>Unknown Last Received</v>
          </cell>
          <cell r="E30706" t="str">
            <v>Unknown Last Order</v>
          </cell>
          <cell r="F30706" t="str">
            <v>Unknown Last Received</v>
          </cell>
          <cell r="G30706" t="str">
            <v>NAE OBS</v>
          </cell>
          <cell r="I30706" t="str">
            <v>Marine</v>
          </cell>
          <cell r="J30706" t="str">
            <v>NA</v>
          </cell>
          <cell r="K30706" t="str">
            <v>NA</v>
          </cell>
          <cell r="L30706" t="str">
            <v>NA</v>
          </cell>
          <cell r="M30706" t="str">
            <v>Obsolete</v>
          </cell>
          <cell r="N30706" t="str">
            <v>Obsolete</v>
          </cell>
          <cell r="O30706" t="str">
            <v>Unknown Supplier</v>
          </cell>
          <cell r="P30706" t="str">
            <v>Unknown Supplier</v>
          </cell>
          <cell r="Q30706" t="str">
            <v>Unknown Supplier</v>
          </cell>
          <cell r="R30706" t="str">
            <v>Unknown Supplier</v>
          </cell>
          <cell r="S30706" t="str">
            <v>Unknown Supplier</v>
          </cell>
        </row>
        <row r="30707">
          <cell r="A30707">
            <v>727834</v>
          </cell>
          <cell r="B30707" t="str">
            <v>2610A FINAL ASSY</v>
          </cell>
          <cell r="C30707" t="str">
            <v>Unknown Last Received</v>
          </cell>
          <cell r="E30707" t="str">
            <v>Unknown Last Order</v>
          </cell>
          <cell r="F30707" t="str">
            <v>Unknown Last Received</v>
          </cell>
          <cell r="G30707" t="str">
            <v>NAE OBS</v>
          </cell>
          <cell r="I30707" t="str">
            <v>Marine</v>
          </cell>
          <cell r="J30707" t="str">
            <v>NA</v>
          </cell>
          <cell r="K30707" t="str">
            <v>NA</v>
          </cell>
          <cell r="L30707" t="str">
            <v>NA</v>
          </cell>
          <cell r="M30707" t="str">
            <v>Obsolete</v>
          </cell>
          <cell r="N30707" t="str">
            <v>Obsolete</v>
          </cell>
          <cell r="O30707" t="str">
            <v>Unknown Supplier</v>
          </cell>
          <cell r="P30707" t="str">
            <v>Unknown Supplier</v>
          </cell>
          <cell r="Q30707" t="str">
            <v>Unknown Supplier</v>
          </cell>
          <cell r="R30707" t="str">
            <v>Unknown Supplier</v>
          </cell>
          <cell r="S30707" t="str">
            <v>Unknown Supplier</v>
          </cell>
        </row>
        <row r="30708">
          <cell r="A30708">
            <v>727837</v>
          </cell>
          <cell r="B30708" t="str">
            <v>UPC MASTER 2608A</v>
          </cell>
          <cell r="C30708" t="str">
            <v>Unknown Last Received</v>
          </cell>
          <cell r="E30708" t="str">
            <v>Unknown Last Order</v>
          </cell>
          <cell r="F30708" t="str">
            <v>Unknown Last Received</v>
          </cell>
          <cell r="G30708" t="str">
            <v>NAE OBS</v>
          </cell>
          <cell r="I30708" t="str">
            <v>Marine</v>
          </cell>
          <cell r="J30708" t="str">
            <v>NA</v>
          </cell>
          <cell r="K30708" t="str">
            <v>NA</v>
          </cell>
          <cell r="L30708" t="str">
            <v>NA</v>
          </cell>
          <cell r="M30708" t="str">
            <v>Obsolete</v>
          </cell>
          <cell r="N30708" t="str">
            <v>Obsolete</v>
          </cell>
          <cell r="O30708" t="str">
            <v>Unknown Supplier</v>
          </cell>
          <cell r="P30708" t="str">
            <v>Unknown Supplier</v>
          </cell>
          <cell r="Q30708" t="str">
            <v>Unknown Supplier</v>
          </cell>
          <cell r="R30708" t="str">
            <v>Unknown Supplier</v>
          </cell>
          <cell r="S30708" t="str">
            <v>Unknown Supplier</v>
          </cell>
        </row>
        <row r="30709">
          <cell r="A30709">
            <v>727852</v>
          </cell>
          <cell r="B30709" t="str">
            <v>MANUAL,TROLLING 07A-11A</v>
          </cell>
          <cell r="C30709" t="str">
            <v>Unknown Last Received</v>
          </cell>
          <cell r="E30709" t="str">
            <v>Unknown Last Order</v>
          </cell>
          <cell r="F30709" t="str">
            <v>Unknown Last Received</v>
          </cell>
          <cell r="G30709" t="str">
            <v>NAE OBS</v>
          </cell>
          <cell r="I30709" t="str">
            <v>Marine</v>
          </cell>
          <cell r="J30709" t="str">
            <v>NA</v>
          </cell>
          <cell r="K30709" t="str">
            <v>NA</v>
          </cell>
          <cell r="L30709" t="str">
            <v>NA</v>
          </cell>
          <cell r="M30709" t="str">
            <v>Obsolete</v>
          </cell>
          <cell r="N30709" t="str">
            <v>Obsolete</v>
          </cell>
          <cell r="O30709" t="str">
            <v>Unknown Supplier</v>
          </cell>
          <cell r="P30709" t="str">
            <v>Unknown Supplier</v>
          </cell>
          <cell r="Q30709" t="str">
            <v>Unknown Supplier</v>
          </cell>
          <cell r="R30709" t="str">
            <v>Unknown Supplier</v>
          </cell>
          <cell r="S30709" t="str">
            <v>Unknown Supplier</v>
          </cell>
        </row>
        <row r="30710">
          <cell r="A30710">
            <v>727853</v>
          </cell>
          <cell r="B30710" t="str">
            <v>MASTER CARTON 2610A/11A</v>
          </cell>
          <cell r="C30710" t="str">
            <v>Unknown Last Received</v>
          </cell>
          <cell r="E30710" t="str">
            <v>Unknown Last Order</v>
          </cell>
          <cell r="F30710" t="str">
            <v>Unknown Last Received</v>
          </cell>
          <cell r="G30710" t="str">
            <v>NAE OBS</v>
          </cell>
          <cell r="I30710" t="str">
            <v>Marine</v>
          </cell>
          <cell r="J30710" t="str">
            <v>NA</v>
          </cell>
          <cell r="K30710" t="str">
            <v>NA</v>
          </cell>
          <cell r="L30710" t="str">
            <v>NA</v>
          </cell>
          <cell r="M30710" t="str">
            <v>Obsolete</v>
          </cell>
          <cell r="N30710" t="str">
            <v>Obsolete</v>
          </cell>
          <cell r="O30710" t="str">
            <v>Unknown Supplier</v>
          </cell>
          <cell r="P30710" t="str">
            <v>Unknown Supplier</v>
          </cell>
          <cell r="Q30710" t="str">
            <v>Unknown Supplier</v>
          </cell>
          <cell r="R30710" t="str">
            <v>Unknown Supplier</v>
          </cell>
          <cell r="S30710" t="str">
            <v>Unknown Supplier</v>
          </cell>
        </row>
        <row r="30711">
          <cell r="A30711">
            <v>727854</v>
          </cell>
          <cell r="B30711" t="str">
            <v>MASTER CARTON 2607A/08A</v>
          </cell>
          <cell r="C30711" t="str">
            <v>Unknown Last Received</v>
          </cell>
          <cell r="E30711" t="str">
            <v>Unknown Last Order</v>
          </cell>
          <cell r="F30711" t="str">
            <v>Unknown Last Received</v>
          </cell>
          <cell r="G30711" t="str">
            <v>NAE OBS</v>
          </cell>
          <cell r="I30711" t="str">
            <v>Marine</v>
          </cell>
          <cell r="J30711" t="str">
            <v>NA</v>
          </cell>
          <cell r="K30711" t="str">
            <v>NA</v>
          </cell>
          <cell r="L30711" t="str">
            <v>NA</v>
          </cell>
          <cell r="M30711" t="str">
            <v>Obsolete</v>
          </cell>
          <cell r="N30711" t="str">
            <v>Obsolete</v>
          </cell>
          <cell r="O30711" t="str">
            <v>Unknown Supplier</v>
          </cell>
          <cell r="P30711" t="str">
            <v>Unknown Supplier</v>
          </cell>
          <cell r="Q30711" t="str">
            <v>Unknown Supplier</v>
          </cell>
          <cell r="R30711" t="str">
            <v>Unknown Supplier</v>
          </cell>
          <cell r="S30711" t="str">
            <v>Unknown Supplier</v>
          </cell>
        </row>
        <row r="30712">
          <cell r="A30712">
            <v>727855</v>
          </cell>
          <cell r="B30712" t="str">
            <v>POP BOX 2607A</v>
          </cell>
          <cell r="C30712" t="str">
            <v>Unknown Last Received</v>
          </cell>
          <cell r="E30712" t="str">
            <v>Unknown Last Order</v>
          </cell>
          <cell r="F30712" t="str">
            <v>Unknown Last Received</v>
          </cell>
          <cell r="G30712" t="str">
            <v>NAE OBS</v>
          </cell>
          <cell r="I30712" t="str">
            <v>Marine</v>
          </cell>
          <cell r="J30712" t="str">
            <v>NA</v>
          </cell>
          <cell r="K30712" t="str">
            <v>NA</v>
          </cell>
          <cell r="L30712" t="str">
            <v>NA</v>
          </cell>
          <cell r="M30712" t="str">
            <v>Obsolete</v>
          </cell>
          <cell r="N30712" t="str">
            <v>Obsolete</v>
          </cell>
          <cell r="O30712" t="str">
            <v>Unknown Supplier</v>
          </cell>
          <cell r="P30712" t="str">
            <v>Unknown Supplier</v>
          </cell>
          <cell r="Q30712" t="str">
            <v>Unknown Supplier</v>
          </cell>
          <cell r="R30712" t="str">
            <v>Unknown Supplier</v>
          </cell>
          <cell r="S30712" t="str">
            <v>Unknown Supplier</v>
          </cell>
        </row>
        <row r="30713">
          <cell r="A30713">
            <v>727856</v>
          </cell>
          <cell r="B30713" t="str">
            <v>POP BOX 2608A</v>
          </cell>
          <cell r="C30713" t="str">
            <v>Unknown Last Received</v>
          </cell>
          <cell r="E30713" t="str">
            <v>Unknown Last Order</v>
          </cell>
          <cell r="F30713" t="str">
            <v>Unknown Last Received</v>
          </cell>
          <cell r="G30713" t="str">
            <v>NAE OBS</v>
          </cell>
          <cell r="I30713" t="str">
            <v>Marine</v>
          </cell>
          <cell r="J30713" t="str">
            <v>NA</v>
          </cell>
          <cell r="K30713" t="str">
            <v>NA</v>
          </cell>
          <cell r="L30713" t="str">
            <v>NA</v>
          </cell>
          <cell r="M30713" t="str">
            <v>Obsolete</v>
          </cell>
          <cell r="N30713" t="str">
            <v>Obsolete</v>
          </cell>
          <cell r="O30713" t="str">
            <v>Unknown Supplier</v>
          </cell>
          <cell r="P30713" t="str">
            <v>Unknown Supplier</v>
          </cell>
          <cell r="Q30713" t="str">
            <v>Unknown Supplier</v>
          </cell>
          <cell r="R30713" t="str">
            <v>Unknown Supplier</v>
          </cell>
          <cell r="S30713" t="str">
            <v>Unknown Supplier</v>
          </cell>
        </row>
        <row r="30714">
          <cell r="A30714">
            <v>727857</v>
          </cell>
          <cell r="B30714" t="str">
            <v>POP BOX 2610A</v>
          </cell>
          <cell r="C30714" t="str">
            <v>Unknown Last Received</v>
          </cell>
          <cell r="E30714" t="str">
            <v>Unknown Last Order</v>
          </cell>
          <cell r="F30714" t="str">
            <v>Unknown Last Received</v>
          </cell>
          <cell r="G30714" t="str">
            <v>NAE OBS</v>
          </cell>
          <cell r="I30714" t="str">
            <v>Marine</v>
          </cell>
          <cell r="J30714" t="str">
            <v>NA</v>
          </cell>
          <cell r="K30714" t="str">
            <v>Merchandising</v>
          </cell>
          <cell r="L30714" t="str">
            <v>NA</v>
          </cell>
          <cell r="M30714" t="str">
            <v>Obsolete</v>
          </cell>
          <cell r="N30714" t="str">
            <v>Obsolete</v>
          </cell>
          <cell r="O30714" t="str">
            <v>Unknown Supplier</v>
          </cell>
          <cell r="P30714" t="str">
            <v>Unknown Supplier</v>
          </cell>
          <cell r="Q30714" t="str">
            <v>Unknown Supplier</v>
          </cell>
          <cell r="R30714" t="str">
            <v>Unknown Supplier</v>
          </cell>
          <cell r="S30714" t="str">
            <v>Unknown Supplier</v>
          </cell>
        </row>
        <row r="30715">
          <cell r="A30715">
            <v>727858</v>
          </cell>
          <cell r="B30715" t="str">
            <v>POP BOX 2611A</v>
          </cell>
          <cell r="C30715" t="str">
            <v>Unknown Last Received</v>
          </cell>
          <cell r="E30715" t="str">
            <v>Unknown Last Order</v>
          </cell>
          <cell r="F30715" t="str">
            <v>Unknown Last Received</v>
          </cell>
          <cell r="G30715" t="str">
            <v>NAE OBS</v>
          </cell>
          <cell r="I30715" t="str">
            <v>Marine</v>
          </cell>
          <cell r="J30715" t="str">
            <v>NA</v>
          </cell>
          <cell r="K30715" t="str">
            <v>NA</v>
          </cell>
          <cell r="L30715" t="str">
            <v>NA</v>
          </cell>
          <cell r="M30715" t="str">
            <v>Obsolete</v>
          </cell>
          <cell r="N30715" t="str">
            <v>Obsolete</v>
          </cell>
          <cell r="O30715" t="str">
            <v>Unknown Supplier</v>
          </cell>
          <cell r="P30715" t="str">
            <v>Unknown Supplier</v>
          </cell>
          <cell r="Q30715" t="str">
            <v>Unknown Supplier</v>
          </cell>
          <cell r="R30715" t="str">
            <v>Unknown Supplier</v>
          </cell>
          <cell r="S30715" t="str">
            <v>Unknown Supplier</v>
          </cell>
        </row>
        <row r="30716">
          <cell r="A30716">
            <v>727861</v>
          </cell>
          <cell r="B30716" t="str">
            <v>UPC MASTER 2607A</v>
          </cell>
          <cell r="C30716" t="str">
            <v>Unknown Last Received</v>
          </cell>
          <cell r="E30716" t="str">
            <v>Unknown Last Order</v>
          </cell>
          <cell r="F30716" t="str">
            <v>Unknown Last Received</v>
          </cell>
          <cell r="G30716" t="str">
            <v>NAE OBS</v>
          </cell>
          <cell r="I30716" t="str">
            <v>Marine</v>
          </cell>
          <cell r="J30716" t="str">
            <v>NA</v>
          </cell>
          <cell r="K30716" t="str">
            <v>NA</v>
          </cell>
          <cell r="L30716" t="str">
            <v>NA</v>
          </cell>
          <cell r="M30716" t="str">
            <v>Obsolete</v>
          </cell>
          <cell r="N30716" t="str">
            <v>Obsolete</v>
          </cell>
          <cell r="O30716" t="str">
            <v>Unknown Supplier</v>
          </cell>
          <cell r="P30716" t="str">
            <v>Unknown Supplier</v>
          </cell>
          <cell r="Q30716" t="str">
            <v>Unknown Supplier</v>
          </cell>
          <cell r="R30716" t="str">
            <v>Unknown Supplier</v>
          </cell>
          <cell r="S30716" t="str">
            <v>Unknown Supplier</v>
          </cell>
        </row>
        <row r="30717">
          <cell r="A30717">
            <v>727863</v>
          </cell>
          <cell r="B30717" t="str">
            <v>UPC MASTER 2611A</v>
          </cell>
          <cell r="C30717" t="str">
            <v>Unknown Last Received</v>
          </cell>
          <cell r="E30717" t="str">
            <v>Unknown Last Order</v>
          </cell>
          <cell r="F30717" t="str">
            <v>Unknown Last Received</v>
          </cell>
          <cell r="G30717" t="str">
            <v>NAE OBS</v>
          </cell>
          <cell r="I30717" t="str">
            <v>Marine</v>
          </cell>
          <cell r="J30717" t="str">
            <v>NA</v>
          </cell>
          <cell r="K30717" t="str">
            <v>NA</v>
          </cell>
          <cell r="L30717" t="str">
            <v>NA</v>
          </cell>
          <cell r="M30717" t="str">
            <v>Obsolete</v>
          </cell>
          <cell r="N30717" t="str">
            <v>Obsolete</v>
          </cell>
          <cell r="O30717" t="str">
            <v>Unknown Supplier</v>
          </cell>
          <cell r="P30717" t="str">
            <v>Unknown Supplier</v>
          </cell>
          <cell r="Q30717" t="str">
            <v>Unknown Supplier</v>
          </cell>
          <cell r="R30717" t="str">
            <v>Unknown Supplier</v>
          </cell>
          <cell r="S30717" t="str">
            <v>Unknown Supplier</v>
          </cell>
        </row>
        <row r="30718">
          <cell r="A30718">
            <v>727869</v>
          </cell>
          <cell r="B30718" t="str">
            <v>UPC MASTER 2610A</v>
          </cell>
          <cell r="C30718" t="str">
            <v>Unknown Last Received</v>
          </cell>
          <cell r="E30718" t="str">
            <v>Unknown Last Order</v>
          </cell>
          <cell r="F30718" t="str">
            <v>Unknown Last Received</v>
          </cell>
          <cell r="G30718" t="str">
            <v>NAE OBS</v>
          </cell>
          <cell r="I30718" t="str">
            <v>Marine</v>
          </cell>
          <cell r="J30718" t="str">
            <v>NA</v>
          </cell>
          <cell r="K30718" t="str">
            <v>NA</v>
          </cell>
          <cell r="L30718" t="str">
            <v>NA</v>
          </cell>
          <cell r="M30718" t="str">
            <v>Obsolete</v>
          </cell>
          <cell r="N30718" t="str">
            <v>Obsolete</v>
          </cell>
          <cell r="O30718" t="str">
            <v>Unknown Supplier</v>
          </cell>
          <cell r="P30718" t="str">
            <v>Unknown Supplier</v>
          </cell>
          <cell r="Q30718" t="str">
            <v>Unknown Supplier</v>
          </cell>
          <cell r="R30718" t="str">
            <v>Unknown Supplier</v>
          </cell>
          <cell r="S30718" t="str">
            <v>Unknown Supplier</v>
          </cell>
        </row>
        <row r="30719">
          <cell r="A30719">
            <v>727881</v>
          </cell>
          <cell r="B30719" t="str">
            <v>CARTON,PLAIN 2611A-B 10A-</v>
          </cell>
          <cell r="C30719" t="str">
            <v>Unknown Last Received</v>
          </cell>
          <cell r="E30719" t="str">
            <v>Unknown Last Order</v>
          </cell>
          <cell r="F30719" t="str">
            <v>Unknown Last Received</v>
          </cell>
          <cell r="G30719" t="str">
            <v>NAE OBS</v>
          </cell>
          <cell r="I30719" t="str">
            <v>Marine</v>
          </cell>
          <cell r="J30719" t="str">
            <v>NA</v>
          </cell>
          <cell r="K30719" t="str">
            <v>NA</v>
          </cell>
          <cell r="L30719" t="str">
            <v>NA</v>
          </cell>
          <cell r="M30719" t="str">
            <v>Obsolete</v>
          </cell>
          <cell r="N30719" t="str">
            <v>Obsolete</v>
          </cell>
          <cell r="O30719" t="str">
            <v>Unknown Supplier</v>
          </cell>
          <cell r="P30719" t="str">
            <v>Unknown Supplier</v>
          </cell>
          <cell r="Q30719" t="str">
            <v>Unknown Supplier</v>
          </cell>
          <cell r="R30719" t="str">
            <v>Unknown Supplier</v>
          </cell>
          <cell r="S30719" t="str">
            <v>Unknown Supplier</v>
          </cell>
        </row>
        <row r="30720">
          <cell r="A30720">
            <v>727882</v>
          </cell>
          <cell r="B30720" t="str">
            <v>2611A-B FINAL ASSY</v>
          </cell>
          <cell r="C30720" t="str">
            <v>Unknown Last Received</v>
          </cell>
          <cell r="E30720" t="str">
            <v>Unknown Last Order</v>
          </cell>
          <cell r="F30720" t="str">
            <v>Unknown Last Received</v>
          </cell>
          <cell r="G30720" t="str">
            <v>NAE OBS</v>
          </cell>
          <cell r="I30720" t="str">
            <v>Marine</v>
          </cell>
          <cell r="J30720" t="str">
            <v>NA</v>
          </cell>
          <cell r="K30720" t="str">
            <v>NA</v>
          </cell>
          <cell r="L30720" t="str">
            <v>NA</v>
          </cell>
          <cell r="M30720" t="str">
            <v>Obsolete</v>
          </cell>
          <cell r="N30720" t="str">
            <v>Obsolete</v>
          </cell>
          <cell r="O30720" t="str">
            <v>Unknown Supplier</v>
          </cell>
          <cell r="P30720" t="str">
            <v>Unknown Supplier</v>
          </cell>
          <cell r="Q30720" t="str">
            <v>Unknown Supplier</v>
          </cell>
          <cell r="R30720" t="str">
            <v>Unknown Supplier</v>
          </cell>
          <cell r="S30720" t="str">
            <v>Unknown Supplier</v>
          </cell>
        </row>
        <row r="30721">
          <cell r="A30721">
            <v>727884</v>
          </cell>
          <cell r="B30721" t="str">
            <v>PCB ASY,24VDC,4A,UNIV. IN</v>
          </cell>
          <cell r="C30721" t="str">
            <v>Unknown Last Received</v>
          </cell>
          <cell r="E30721" t="str">
            <v>Unknown Last Order</v>
          </cell>
          <cell r="F30721" t="str">
            <v>Unknown Last Received</v>
          </cell>
          <cell r="G30721" t="str">
            <v>NAE OBS</v>
          </cell>
          <cell r="I30721" t="str">
            <v>Marine</v>
          </cell>
          <cell r="J30721" t="str">
            <v>NA</v>
          </cell>
          <cell r="K30721" t="str">
            <v>NA</v>
          </cell>
          <cell r="L30721" t="str">
            <v>NA</v>
          </cell>
          <cell r="M30721" t="str">
            <v>Obsolete</v>
          </cell>
          <cell r="N30721" t="str">
            <v>Obsolete</v>
          </cell>
          <cell r="O30721" t="str">
            <v>Unknown Supplier</v>
          </cell>
          <cell r="P30721" t="str">
            <v>Unknown Supplier</v>
          </cell>
          <cell r="Q30721" t="str">
            <v>Unknown Supplier</v>
          </cell>
          <cell r="R30721" t="str">
            <v>Unknown Supplier</v>
          </cell>
          <cell r="S30721" t="str">
            <v>Unknown Supplier</v>
          </cell>
        </row>
        <row r="30722">
          <cell r="A30722">
            <v>727896</v>
          </cell>
          <cell r="B30722" t="str">
            <v>2722-230 UNPOTTED ASSY</v>
          </cell>
          <cell r="C30722" t="str">
            <v>Unknown Last Received</v>
          </cell>
          <cell r="E30722" t="str">
            <v>Unknown Last Order</v>
          </cell>
          <cell r="F30722" t="str">
            <v>Unknown Last Received</v>
          </cell>
          <cell r="G30722" t="str">
            <v>NAE OBS</v>
          </cell>
          <cell r="I30722" t="str">
            <v>Marine</v>
          </cell>
          <cell r="J30722" t="str">
            <v>NA</v>
          </cell>
          <cell r="K30722" t="str">
            <v>NA</v>
          </cell>
          <cell r="L30722" t="str">
            <v>NA</v>
          </cell>
          <cell r="M30722" t="str">
            <v>Obsolete</v>
          </cell>
          <cell r="N30722" t="str">
            <v>Obsolete</v>
          </cell>
          <cell r="O30722" t="str">
            <v>Unknown Supplier</v>
          </cell>
          <cell r="P30722" t="str">
            <v>Unknown Supplier</v>
          </cell>
          <cell r="Q30722" t="str">
            <v>Unknown Supplier</v>
          </cell>
          <cell r="R30722" t="str">
            <v>Unknown Supplier</v>
          </cell>
          <cell r="S30722" t="str">
            <v>Unknown Supplier</v>
          </cell>
        </row>
        <row r="30723">
          <cell r="A30723">
            <v>727897</v>
          </cell>
          <cell r="B30723" t="str">
            <v>2722-230 FINAL ASSY</v>
          </cell>
          <cell r="C30723" t="str">
            <v>Unknown Last Received</v>
          </cell>
          <cell r="E30723" t="str">
            <v>Unknown Last Order</v>
          </cell>
          <cell r="F30723" t="str">
            <v>Unknown Last Received</v>
          </cell>
          <cell r="G30723" t="str">
            <v>NAE OBS</v>
          </cell>
          <cell r="I30723" t="str">
            <v>Marine</v>
          </cell>
          <cell r="J30723" t="str">
            <v>NA</v>
          </cell>
          <cell r="K30723" t="str">
            <v>NA</v>
          </cell>
          <cell r="L30723" t="str">
            <v>NA</v>
          </cell>
          <cell r="M30723" t="str">
            <v>Obsolete</v>
          </cell>
          <cell r="N30723" t="str">
            <v>Obsolete</v>
          </cell>
          <cell r="O30723" t="str">
            <v>Unknown Supplier</v>
          </cell>
          <cell r="P30723" t="str">
            <v>Unknown Supplier</v>
          </cell>
          <cell r="Q30723" t="str">
            <v>Unknown Supplier</v>
          </cell>
          <cell r="R30723" t="str">
            <v>Unknown Supplier</v>
          </cell>
          <cell r="S30723" t="str">
            <v>Unknown Supplier</v>
          </cell>
        </row>
        <row r="30724">
          <cell r="A30724">
            <v>727899</v>
          </cell>
          <cell r="B30724" t="str">
            <v>UN PTD ASY</v>
          </cell>
          <cell r="C30724" t="str">
            <v>Unknown Last Received</v>
          </cell>
          <cell r="E30724" t="str">
            <v>Unknown Last Order</v>
          </cell>
          <cell r="F30724" t="str">
            <v>Unknown Last Received</v>
          </cell>
          <cell r="G30724" t="str">
            <v>NAE OBS</v>
          </cell>
          <cell r="I30724" t="str">
            <v>Marine</v>
          </cell>
          <cell r="J30724" t="str">
            <v>NA</v>
          </cell>
          <cell r="K30724" t="str">
            <v>NA</v>
          </cell>
          <cell r="L30724" t="str">
            <v>NA</v>
          </cell>
          <cell r="M30724" t="str">
            <v>Obsolete</v>
          </cell>
          <cell r="N30724" t="str">
            <v>Obsolete</v>
          </cell>
          <cell r="O30724" t="str">
            <v>Unknown Supplier</v>
          </cell>
          <cell r="P30724" t="str">
            <v>Unknown Supplier</v>
          </cell>
          <cell r="Q30724" t="str">
            <v>Unknown Supplier</v>
          </cell>
          <cell r="R30724" t="str">
            <v>Unknown Supplier</v>
          </cell>
          <cell r="S30724" t="str">
            <v>Unknown Supplier</v>
          </cell>
        </row>
        <row r="30725">
          <cell r="A30725">
            <v>727900</v>
          </cell>
          <cell r="B30725" t="str">
            <v>PTD ASY 2722-B FINAL ASY</v>
          </cell>
          <cell r="C30725" t="str">
            <v>Unknown Last Received</v>
          </cell>
          <cell r="E30725" t="str">
            <v>Unknown Last Order</v>
          </cell>
          <cell r="F30725" t="str">
            <v>Unknown Last Received</v>
          </cell>
          <cell r="G30725" t="str">
            <v>NAE OBS</v>
          </cell>
          <cell r="I30725" t="str">
            <v>Marine</v>
          </cell>
          <cell r="J30725" t="str">
            <v>NA</v>
          </cell>
          <cell r="K30725" t="str">
            <v>NA</v>
          </cell>
          <cell r="L30725" t="str">
            <v>NA</v>
          </cell>
          <cell r="M30725" t="str">
            <v>Obsolete</v>
          </cell>
          <cell r="N30725" t="str">
            <v>Obsolete</v>
          </cell>
          <cell r="O30725" t="str">
            <v>Unknown Supplier</v>
          </cell>
          <cell r="P30725" t="str">
            <v>Unknown Supplier</v>
          </cell>
          <cell r="Q30725" t="str">
            <v>Unknown Supplier</v>
          </cell>
          <cell r="R30725" t="str">
            <v>Unknown Supplier</v>
          </cell>
          <cell r="S30725" t="str">
            <v>Unknown Supplier</v>
          </cell>
        </row>
        <row r="30726">
          <cell r="A30726">
            <v>727921</v>
          </cell>
          <cell r="B30726" t="str">
            <v>RIGHT SIDE DIODE ASSEMBLY</v>
          </cell>
          <cell r="C30726" t="str">
            <v>Unknown Last Received</v>
          </cell>
          <cell r="E30726" t="str">
            <v>Unknown Last Order</v>
          </cell>
          <cell r="F30726" t="str">
            <v>Unknown Last Received</v>
          </cell>
          <cell r="G30726" t="str">
            <v>NAE OBS</v>
          </cell>
          <cell r="I30726" t="str">
            <v>Marine</v>
          </cell>
          <cell r="J30726" t="str">
            <v>NA</v>
          </cell>
          <cell r="K30726" t="str">
            <v>NA</v>
          </cell>
          <cell r="L30726" t="str">
            <v>NA</v>
          </cell>
          <cell r="M30726" t="str">
            <v>Obsolete</v>
          </cell>
          <cell r="N30726" t="str">
            <v>Obsolete</v>
          </cell>
          <cell r="O30726" t="str">
            <v>Unknown Supplier</v>
          </cell>
          <cell r="P30726" t="str">
            <v>Unknown Supplier</v>
          </cell>
          <cell r="Q30726" t="str">
            <v>Unknown Supplier</v>
          </cell>
          <cell r="R30726" t="str">
            <v>Unknown Supplier</v>
          </cell>
          <cell r="S30726" t="str">
            <v>Unknown Supplier</v>
          </cell>
        </row>
        <row r="30727">
          <cell r="A30727">
            <v>727922</v>
          </cell>
          <cell r="B30727" t="str">
            <v>LEFT SIDE DIODE ASSEMBLY</v>
          </cell>
          <cell r="C30727" t="str">
            <v>Unknown Last Received</v>
          </cell>
          <cell r="E30727" t="str">
            <v>Unknown Last Order</v>
          </cell>
          <cell r="F30727" t="str">
            <v>Unknown Last Received</v>
          </cell>
          <cell r="G30727" t="str">
            <v>NAE OBS</v>
          </cell>
          <cell r="I30727" t="str">
            <v>Marine</v>
          </cell>
          <cell r="J30727" t="str">
            <v>NA</v>
          </cell>
          <cell r="K30727" t="str">
            <v>NA</v>
          </cell>
          <cell r="L30727" t="str">
            <v>NA</v>
          </cell>
          <cell r="M30727" t="str">
            <v>Obsolete</v>
          </cell>
          <cell r="N30727" t="str">
            <v>Obsolete</v>
          </cell>
          <cell r="O30727" t="str">
            <v>Unknown Supplier</v>
          </cell>
          <cell r="P30727" t="str">
            <v>Unknown Supplier</v>
          </cell>
          <cell r="Q30727" t="str">
            <v>Unknown Supplier</v>
          </cell>
          <cell r="R30727" t="str">
            <v>Unknown Supplier</v>
          </cell>
          <cell r="S30727" t="str">
            <v>Unknown Supplier</v>
          </cell>
        </row>
        <row r="30728">
          <cell r="A30728">
            <v>727942</v>
          </cell>
          <cell r="B30728" t="str">
            <v>PTD ASY,2606A TURNKEY</v>
          </cell>
          <cell r="C30728" t="str">
            <v>Unknown Last Received</v>
          </cell>
          <cell r="E30728" t="str">
            <v>Unknown Last Order</v>
          </cell>
          <cell r="F30728" t="str">
            <v>Unknown Last Received</v>
          </cell>
          <cell r="G30728" t="str">
            <v>NAE OBS</v>
          </cell>
          <cell r="I30728" t="str">
            <v>Marine</v>
          </cell>
          <cell r="J30728" t="str">
            <v>NA</v>
          </cell>
          <cell r="K30728" t="str">
            <v>NA</v>
          </cell>
          <cell r="L30728" t="str">
            <v>NA</v>
          </cell>
          <cell r="M30728" t="str">
            <v>Obsolete</v>
          </cell>
          <cell r="N30728" t="str">
            <v>Obsolete</v>
          </cell>
          <cell r="O30728" t="str">
            <v>Unknown Supplier</v>
          </cell>
          <cell r="P30728" t="str">
            <v>Unknown Supplier</v>
          </cell>
          <cell r="Q30728" t="str">
            <v>Unknown Supplier</v>
          </cell>
          <cell r="R30728" t="str">
            <v>Unknown Supplier</v>
          </cell>
          <cell r="S30728" t="str">
            <v>Unknown Supplier</v>
          </cell>
        </row>
        <row r="30729">
          <cell r="A30729">
            <v>727953</v>
          </cell>
          <cell r="B30729" t="str">
            <v>RIGHT DIODE PLATE/727693</v>
          </cell>
          <cell r="C30729" t="str">
            <v>Unknown Last Received</v>
          </cell>
          <cell r="E30729" t="str">
            <v>Unknown Last Order</v>
          </cell>
          <cell r="F30729" t="str">
            <v>Unknown Last Received</v>
          </cell>
          <cell r="G30729" t="str">
            <v>NAE OBS</v>
          </cell>
          <cell r="I30729" t="str">
            <v>Marine</v>
          </cell>
          <cell r="J30729" t="str">
            <v>NA</v>
          </cell>
          <cell r="K30729" t="str">
            <v>NA</v>
          </cell>
          <cell r="L30729" t="str">
            <v>NA</v>
          </cell>
          <cell r="M30729" t="str">
            <v>Obsolete</v>
          </cell>
          <cell r="N30729" t="str">
            <v>Obsolete</v>
          </cell>
          <cell r="O30729" t="str">
            <v>Unknown Supplier</v>
          </cell>
          <cell r="P30729" t="str">
            <v>Unknown Supplier</v>
          </cell>
          <cell r="Q30729" t="str">
            <v>Unknown Supplier</v>
          </cell>
          <cell r="R30729" t="str">
            <v>Unknown Supplier</v>
          </cell>
          <cell r="S30729" t="str">
            <v>Unknown Supplier</v>
          </cell>
        </row>
        <row r="30730">
          <cell r="A30730">
            <v>727954</v>
          </cell>
          <cell r="B30730" t="str">
            <v>LEFT DIODE PLATE/727694</v>
          </cell>
          <cell r="C30730" t="str">
            <v>Unknown Last Received</v>
          </cell>
          <cell r="E30730" t="str">
            <v>Unknown Last Order</v>
          </cell>
          <cell r="F30730" t="str">
            <v>Unknown Last Received</v>
          </cell>
          <cell r="G30730" t="str">
            <v>NAE OBS</v>
          </cell>
          <cell r="I30730" t="str">
            <v>Marine</v>
          </cell>
          <cell r="J30730" t="str">
            <v>NA</v>
          </cell>
          <cell r="K30730" t="str">
            <v>NA</v>
          </cell>
          <cell r="L30730" t="str">
            <v>NA</v>
          </cell>
          <cell r="M30730" t="str">
            <v>Obsolete</v>
          </cell>
          <cell r="N30730" t="str">
            <v>Obsolete</v>
          </cell>
          <cell r="O30730" t="str">
            <v>Unknown Supplier</v>
          </cell>
          <cell r="P30730" t="str">
            <v>Unknown Supplier</v>
          </cell>
          <cell r="Q30730" t="str">
            <v>Unknown Supplier</v>
          </cell>
          <cell r="R30730" t="str">
            <v>Unknown Supplier</v>
          </cell>
          <cell r="S30730" t="str">
            <v>Unknown Supplier</v>
          </cell>
        </row>
        <row r="30731">
          <cell r="A30731">
            <v>727955</v>
          </cell>
          <cell r="B30731" t="str">
            <v>FINAL ASY 2530P(-B)</v>
          </cell>
          <cell r="C30731" t="str">
            <v>Unknown Last Received</v>
          </cell>
          <cell r="E30731" t="str">
            <v>Unknown Last Order</v>
          </cell>
          <cell r="F30731" t="str">
            <v>Unknown Last Received</v>
          </cell>
          <cell r="G30731" t="str">
            <v>NAE OBS</v>
          </cell>
          <cell r="I30731" t="str">
            <v>Marine</v>
          </cell>
          <cell r="J30731" t="str">
            <v>NA</v>
          </cell>
          <cell r="K30731" t="str">
            <v>NA</v>
          </cell>
          <cell r="L30731" t="str">
            <v>NA</v>
          </cell>
          <cell r="M30731" t="str">
            <v>Obsolete</v>
          </cell>
          <cell r="N30731" t="str">
            <v>Obsolete</v>
          </cell>
          <cell r="O30731" t="str">
            <v>Unknown Supplier</v>
          </cell>
          <cell r="P30731" t="str">
            <v>Unknown Supplier</v>
          </cell>
          <cell r="Q30731" t="str">
            <v>Unknown Supplier</v>
          </cell>
          <cell r="R30731" t="str">
            <v>Unknown Supplier</v>
          </cell>
          <cell r="S30731" t="str">
            <v>Unknown Supplier</v>
          </cell>
        </row>
        <row r="30732">
          <cell r="A30732">
            <v>727972</v>
          </cell>
          <cell r="B30732" t="str">
            <v>CTN,IND</v>
          </cell>
          <cell r="C30732" t="str">
            <v>Unknown Last Received</v>
          </cell>
          <cell r="E30732" t="str">
            <v>Unknown Last Order</v>
          </cell>
          <cell r="F30732" t="str">
            <v>Unknown Last Received</v>
          </cell>
          <cell r="G30732" t="str">
            <v>NAE OBS</v>
          </cell>
          <cell r="I30732" t="str">
            <v>Marine</v>
          </cell>
          <cell r="J30732" t="str">
            <v>NA</v>
          </cell>
          <cell r="K30732" t="str">
            <v>NA</v>
          </cell>
          <cell r="L30732" t="str">
            <v>NA</v>
          </cell>
          <cell r="M30732" t="str">
            <v>Obsolete</v>
          </cell>
          <cell r="N30732" t="str">
            <v>Obsolete</v>
          </cell>
          <cell r="O30732" t="str">
            <v>Unknown Supplier</v>
          </cell>
          <cell r="P30732" t="str">
            <v>Unknown Supplier</v>
          </cell>
          <cell r="Q30732" t="str">
            <v>Unknown Supplier</v>
          </cell>
          <cell r="R30732" t="str">
            <v>Unknown Supplier</v>
          </cell>
          <cell r="S30732" t="str">
            <v>Unknown Supplier</v>
          </cell>
        </row>
        <row r="30733">
          <cell r="A30733">
            <v>727980</v>
          </cell>
          <cell r="B30733" t="str">
            <v>FINAL ASY 2608KL</v>
          </cell>
          <cell r="C30733" t="str">
            <v>Unknown Last Received</v>
          </cell>
          <cell r="E30733" t="str">
            <v>Unknown Last Order</v>
          </cell>
          <cell r="F30733" t="str">
            <v>Unknown Last Received</v>
          </cell>
          <cell r="G30733" t="str">
            <v>NAE OBS</v>
          </cell>
          <cell r="I30733" t="str">
            <v>Marine</v>
          </cell>
          <cell r="J30733" t="str">
            <v>NA</v>
          </cell>
          <cell r="K30733" t="str">
            <v>NA</v>
          </cell>
          <cell r="L30733" t="str">
            <v>NA</v>
          </cell>
          <cell r="M30733" t="str">
            <v>Obsolete</v>
          </cell>
          <cell r="N30733" t="str">
            <v>Obsolete</v>
          </cell>
          <cell r="O30733" t="str">
            <v>Unknown Supplier</v>
          </cell>
          <cell r="P30733" t="str">
            <v>Unknown Supplier</v>
          </cell>
          <cell r="Q30733" t="str">
            <v>Unknown Supplier</v>
          </cell>
          <cell r="R30733" t="str">
            <v>Unknown Supplier</v>
          </cell>
          <cell r="S30733" t="str">
            <v>Unknown Supplier</v>
          </cell>
        </row>
        <row r="30734">
          <cell r="A30734">
            <v>727984</v>
          </cell>
          <cell r="B30734" t="str">
            <v>TEXT OVERLAY 2614-230</v>
          </cell>
          <cell r="C30734" t="str">
            <v>Unknown Last Received</v>
          </cell>
          <cell r="E30734" t="str">
            <v>Unknown Last Order</v>
          </cell>
          <cell r="F30734" t="str">
            <v>Unknown Last Received</v>
          </cell>
          <cell r="G30734" t="str">
            <v>NAE OBS</v>
          </cell>
          <cell r="I30734" t="str">
            <v>Marine</v>
          </cell>
          <cell r="J30734" t="str">
            <v>NA</v>
          </cell>
          <cell r="K30734" t="str">
            <v>NA</v>
          </cell>
          <cell r="L30734" t="str">
            <v>NA</v>
          </cell>
          <cell r="M30734" t="str">
            <v>Obsolete</v>
          </cell>
          <cell r="N30734" t="str">
            <v>Obsolete</v>
          </cell>
          <cell r="O30734" t="str">
            <v>Unknown Supplier</v>
          </cell>
          <cell r="P30734" t="str">
            <v>Unknown Supplier</v>
          </cell>
          <cell r="Q30734" t="str">
            <v>Unknown Supplier</v>
          </cell>
          <cell r="R30734" t="str">
            <v>Unknown Supplier</v>
          </cell>
          <cell r="S30734" t="str">
            <v>Unknown Supplier</v>
          </cell>
        </row>
        <row r="30735">
          <cell r="A30735">
            <v>727998</v>
          </cell>
          <cell r="B30735" t="str">
            <v>PRE-PTD ASY 2530P(-B)</v>
          </cell>
          <cell r="C30735" t="str">
            <v>Unknown Last Received</v>
          </cell>
          <cell r="E30735" t="str">
            <v>Unknown Last Order</v>
          </cell>
          <cell r="F30735" t="str">
            <v>Unknown Last Received</v>
          </cell>
          <cell r="G30735" t="str">
            <v>NAE OBS</v>
          </cell>
          <cell r="I30735" t="str">
            <v>Marine</v>
          </cell>
          <cell r="J30735" t="str">
            <v>NA</v>
          </cell>
          <cell r="K30735" t="str">
            <v>NA</v>
          </cell>
          <cell r="L30735" t="str">
            <v>NA</v>
          </cell>
          <cell r="M30735" t="str">
            <v>Obsolete</v>
          </cell>
          <cell r="N30735" t="str">
            <v>Obsolete</v>
          </cell>
          <cell r="O30735" t="str">
            <v>Unknown Supplier</v>
          </cell>
          <cell r="P30735" t="str">
            <v>Unknown Supplier</v>
          </cell>
          <cell r="Q30735" t="str">
            <v>Unknown Supplier</v>
          </cell>
          <cell r="R30735" t="str">
            <v>Unknown Supplier</v>
          </cell>
          <cell r="S30735" t="str">
            <v>Unknown Supplier</v>
          </cell>
        </row>
        <row r="30736">
          <cell r="A30736">
            <v>728009</v>
          </cell>
          <cell r="B30736" t="str">
            <v>LABEL UPC MAST 2530P-B</v>
          </cell>
          <cell r="C30736" t="str">
            <v>Unknown Last Received</v>
          </cell>
          <cell r="E30736" t="str">
            <v>Unknown Last Order</v>
          </cell>
          <cell r="F30736" t="str">
            <v>Unknown Last Received</v>
          </cell>
          <cell r="G30736" t="str">
            <v>NAE OBS</v>
          </cell>
          <cell r="I30736" t="str">
            <v>Marine</v>
          </cell>
          <cell r="J30736" t="str">
            <v>NA</v>
          </cell>
          <cell r="K30736" t="str">
            <v>NA</v>
          </cell>
          <cell r="L30736" t="str">
            <v>NA</v>
          </cell>
          <cell r="M30736" t="str">
            <v>Obsolete</v>
          </cell>
          <cell r="N30736" t="str">
            <v>Obsolete</v>
          </cell>
          <cell r="O30736" t="str">
            <v>Unknown Supplier</v>
          </cell>
          <cell r="P30736" t="str">
            <v>Unknown Supplier</v>
          </cell>
          <cell r="Q30736" t="str">
            <v>Unknown Supplier</v>
          </cell>
          <cell r="R30736" t="str">
            <v>Unknown Supplier</v>
          </cell>
          <cell r="S30736" t="str">
            <v>Unknown Supplier</v>
          </cell>
        </row>
        <row r="30737">
          <cell r="A30737">
            <v>728010</v>
          </cell>
          <cell r="B30737" t="str">
            <v>LABEL UPC IND 2530P-B</v>
          </cell>
          <cell r="C30737" t="str">
            <v>Unknown Last Received</v>
          </cell>
          <cell r="E30737" t="str">
            <v>Unknown Last Order</v>
          </cell>
          <cell r="F30737" t="str">
            <v>Unknown Last Received</v>
          </cell>
          <cell r="G30737" t="str">
            <v>NAE OBS</v>
          </cell>
          <cell r="I30737" t="str">
            <v>Marine</v>
          </cell>
          <cell r="J30737" t="str">
            <v>NA</v>
          </cell>
          <cell r="K30737" t="str">
            <v>NA</v>
          </cell>
          <cell r="L30737" t="str">
            <v>NA</v>
          </cell>
          <cell r="M30737" t="str">
            <v>Obsolete</v>
          </cell>
          <cell r="N30737" t="str">
            <v>Obsolete</v>
          </cell>
          <cell r="O30737" t="str">
            <v>Unknown Supplier</v>
          </cell>
          <cell r="P30737" t="str">
            <v>Unknown Supplier</v>
          </cell>
          <cell r="Q30737" t="str">
            <v>Unknown Supplier</v>
          </cell>
          <cell r="R30737" t="str">
            <v>Unknown Supplier</v>
          </cell>
          <cell r="S30737" t="str">
            <v>Unknown Supplier</v>
          </cell>
        </row>
        <row r="30738">
          <cell r="A30738">
            <v>728011</v>
          </cell>
          <cell r="B30738" t="str">
            <v>MANUAL 2530P-B</v>
          </cell>
          <cell r="C30738" t="str">
            <v>Unknown Last Received</v>
          </cell>
          <cell r="E30738" t="str">
            <v>Unknown Last Order</v>
          </cell>
          <cell r="F30738" t="str">
            <v>Unknown Last Received</v>
          </cell>
          <cell r="G30738" t="str">
            <v>NAE OBS</v>
          </cell>
          <cell r="I30738" t="str">
            <v>Marine</v>
          </cell>
          <cell r="J30738" t="str">
            <v>NA</v>
          </cell>
          <cell r="K30738" t="str">
            <v>NA</v>
          </cell>
          <cell r="L30738" t="str">
            <v>NA</v>
          </cell>
          <cell r="M30738" t="str">
            <v>Obsolete</v>
          </cell>
          <cell r="N30738" t="str">
            <v>Obsolete</v>
          </cell>
          <cell r="O30738" t="str">
            <v>Unknown Supplier</v>
          </cell>
          <cell r="P30738" t="str">
            <v>Unknown Supplier</v>
          </cell>
          <cell r="Q30738" t="str">
            <v>Unknown Supplier</v>
          </cell>
          <cell r="R30738" t="str">
            <v>Unknown Supplier</v>
          </cell>
          <cell r="S30738" t="str">
            <v>Unknown Supplier</v>
          </cell>
        </row>
        <row r="30739">
          <cell r="A30739">
            <v>728028</v>
          </cell>
          <cell r="B30739" t="str">
            <v>MANUAL 2400-RI</v>
          </cell>
          <cell r="C30739" t="str">
            <v>Unknown Last Received</v>
          </cell>
          <cell r="E30739" t="str">
            <v>Unknown Last Order</v>
          </cell>
          <cell r="F30739" t="str">
            <v>Unknown Last Received</v>
          </cell>
          <cell r="G30739" t="str">
            <v>NAE OBS</v>
          </cell>
          <cell r="I30739" t="str">
            <v>Marine</v>
          </cell>
          <cell r="J30739" t="str">
            <v>NA</v>
          </cell>
          <cell r="K30739" t="str">
            <v>NA</v>
          </cell>
          <cell r="L30739" t="str">
            <v>NA</v>
          </cell>
          <cell r="M30739" t="str">
            <v>Obsolete</v>
          </cell>
          <cell r="N30739" t="str">
            <v>Obsolete</v>
          </cell>
          <cell r="O30739" t="str">
            <v>Unknown Supplier</v>
          </cell>
          <cell r="P30739" t="str">
            <v>Unknown Supplier</v>
          </cell>
          <cell r="Q30739" t="str">
            <v>Unknown Supplier</v>
          </cell>
          <cell r="R30739" t="str">
            <v>Unknown Supplier</v>
          </cell>
          <cell r="S30739" t="str">
            <v>Unknown Supplier</v>
          </cell>
        </row>
        <row r="30740">
          <cell r="A30740">
            <v>728043</v>
          </cell>
          <cell r="B30740" t="str">
            <v>LABEL UPC MAST 2400-RI-B</v>
          </cell>
          <cell r="C30740" t="str">
            <v>Unknown Last Received</v>
          </cell>
          <cell r="E30740" t="str">
            <v>Unknown Last Order</v>
          </cell>
          <cell r="F30740" t="str">
            <v>Unknown Last Received</v>
          </cell>
          <cell r="G30740" t="str">
            <v>NAE OBS</v>
          </cell>
          <cell r="I30740" t="str">
            <v>Marine</v>
          </cell>
          <cell r="J30740" t="str">
            <v>NA</v>
          </cell>
          <cell r="K30740" t="str">
            <v>NA</v>
          </cell>
          <cell r="L30740" t="str">
            <v>NA</v>
          </cell>
          <cell r="M30740" t="str">
            <v>Obsolete</v>
          </cell>
          <cell r="N30740" t="str">
            <v>Obsolete</v>
          </cell>
          <cell r="O30740" t="str">
            <v>Unknown Supplier</v>
          </cell>
          <cell r="P30740" t="str">
            <v>Unknown Supplier</v>
          </cell>
          <cell r="Q30740" t="str">
            <v>Unknown Supplier</v>
          </cell>
          <cell r="R30740" t="str">
            <v>Unknown Supplier</v>
          </cell>
          <cell r="S30740" t="str">
            <v>Unknown Supplier</v>
          </cell>
        </row>
        <row r="30741">
          <cell r="A30741">
            <v>728044</v>
          </cell>
          <cell r="B30741" t="str">
            <v>LABEL UPC IND 2400-RI-B</v>
          </cell>
          <cell r="C30741" t="str">
            <v>Unknown Last Received</v>
          </cell>
          <cell r="E30741" t="str">
            <v>Unknown Last Order</v>
          </cell>
          <cell r="F30741" t="str">
            <v>Unknown Last Received</v>
          </cell>
          <cell r="G30741" t="str">
            <v>NAE OBS</v>
          </cell>
          <cell r="I30741" t="str">
            <v>Marine</v>
          </cell>
          <cell r="J30741" t="str">
            <v>NA</v>
          </cell>
          <cell r="K30741" t="str">
            <v>NA</v>
          </cell>
          <cell r="L30741" t="str">
            <v>NA</v>
          </cell>
          <cell r="M30741" t="str">
            <v>Obsolete</v>
          </cell>
          <cell r="N30741" t="str">
            <v>Obsolete</v>
          </cell>
          <cell r="O30741" t="str">
            <v>Unknown Supplier</v>
          </cell>
          <cell r="P30741" t="str">
            <v>Unknown Supplier</v>
          </cell>
          <cell r="Q30741" t="str">
            <v>Unknown Supplier</v>
          </cell>
          <cell r="R30741" t="str">
            <v>Unknown Supplier</v>
          </cell>
          <cell r="S30741" t="str">
            <v>Unknown Supplier</v>
          </cell>
        </row>
        <row r="30742">
          <cell r="A30742">
            <v>728045</v>
          </cell>
          <cell r="B30742" t="str">
            <v>CTN IND</v>
          </cell>
          <cell r="C30742" t="str">
            <v>Unknown Last Received</v>
          </cell>
          <cell r="E30742" t="str">
            <v>Unknown Last Order</v>
          </cell>
          <cell r="F30742" t="str">
            <v>Unknown Last Received</v>
          </cell>
          <cell r="G30742" t="str">
            <v>NAE OBS</v>
          </cell>
          <cell r="I30742" t="str">
            <v>Marine</v>
          </cell>
          <cell r="J30742" t="str">
            <v>NA</v>
          </cell>
          <cell r="K30742" t="str">
            <v>NA</v>
          </cell>
          <cell r="L30742" t="str">
            <v>NA</v>
          </cell>
          <cell r="M30742" t="str">
            <v>Obsolete</v>
          </cell>
          <cell r="N30742" t="str">
            <v>Obsolete</v>
          </cell>
          <cell r="O30742" t="str">
            <v>Unknown Supplier</v>
          </cell>
          <cell r="P30742" t="str">
            <v>Unknown Supplier</v>
          </cell>
          <cell r="Q30742" t="str">
            <v>Unknown Supplier</v>
          </cell>
          <cell r="R30742" t="str">
            <v>Unknown Supplier</v>
          </cell>
          <cell r="S30742" t="str">
            <v>Unknown Supplier</v>
          </cell>
        </row>
        <row r="30743">
          <cell r="A30743">
            <v>728046</v>
          </cell>
          <cell r="B30743" t="str">
            <v>CTN MASTER</v>
          </cell>
          <cell r="C30743" t="str">
            <v>Unknown Last Received</v>
          </cell>
          <cell r="E30743" t="str">
            <v>Unknown Last Order</v>
          </cell>
          <cell r="F30743" t="str">
            <v>Unknown Last Received</v>
          </cell>
          <cell r="G30743" t="str">
            <v>NAE OBS</v>
          </cell>
          <cell r="I30743" t="str">
            <v>Marine</v>
          </cell>
          <cell r="J30743" t="str">
            <v>NA</v>
          </cell>
          <cell r="K30743" t="str">
            <v>NA</v>
          </cell>
          <cell r="L30743" t="str">
            <v>NA</v>
          </cell>
          <cell r="M30743" t="str">
            <v>Obsolete</v>
          </cell>
          <cell r="N30743" t="str">
            <v>Obsolete</v>
          </cell>
          <cell r="O30743" t="str">
            <v>Unknown Supplier</v>
          </cell>
          <cell r="P30743" t="str">
            <v>Unknown Supplier</v>
          </cell>
          <cell r="Q30743" t="str">
            <v>Unknown Supplier</v>
          </cell>
          <cell r="R30743" t="str">
            <v>Unknown Supplier</v>
          </cell>
          <cell r="S30743" t="str">
            <v>Unknown Supplier</v>
          </cell>
        </row>
        <row r="30744">
          <cell r="A30744">
            <v>728051</v>
          </cell>
          <cell r="B30744" t="str">
            <v>PROD LABEL (UL) 2607A-B</v>
          </cell>
          <cell r="C30744" t="str">
            <v>Unknown Last Received</v>
          </cell>
          <cell r="E30744" t="str">
            <v>Unknown Last Order</v>
          </cell>
          <cell r="F30744" t="str">
            <v>Unknown Last Received</v>
          </cell>
          <cell r="G30744" t="str">
            <v>NAE OBS</v>
          </cell>
          <cell r="I30744" t="str">
            <v>Marine</v>
          </cell>
          <cell r="J30744" t="str">
            <v>NA</v>
          </cell>
          <cell r="K30744" t="str">
            <v>NA</v>
          </cell>
          <cell r="L30744" t="str">
            <v>NA</v>
          </cell>
          <cell r="M30744" t="str">
            <v>Obsolete</v>
          </cell>
          <cell r="N30744" t="str">
            <v>Obsolete</v>
          </cell>
          <cell r="O30744" t="str">
            <v>Unknown Supplier</v>
          </cell>
          <cell r="P30744" t="str">
            <v>Unknown Supplier</v>
          </cell>
          <cell r="Q30744" t="str">
            <v>Unknown Supplier</v>
          </cell>
          <cell r="R30744" t="str">
            <v>Unknown Supplier</v>
          </cell>
          <cell r="S30744" t="str">
            <v>Unknown Supplier</v>
          </cell>
        </row>
        <row r="30745">
          <cell r="A30745">
            <v>728052</v>
          </cell>
          <cell r="B30745" t="str">
            <v>PLAIN CARTON 2607A 08A-B</v>
          </cell>
          <cell r="C30745" t="str">
            <v>Unknown Last Received</v>
          </cell>
          <cell r="E30745" t="str">
            <v>Unknown Last Order</v>
          </cell>
          <cell r="F30745" t="str">
            <v>Unknown Last Received</v>
          </cell>
          <cell r="G30745" t="str">
            <v>NAE OBS</v>
          </cell>
          <cell r="I30745" t="str">
            <v>Marine</v>
          </cell>
          <cell r="J30745" t="str">
            <v>NA</v>
          </cell>
          <cell r="K30745" t="str">
            <v>NA</v>
          </cell>
          <cell r="L30745" t="str">
            <v>NA</v>
          </cell>
          <cell r="M30745" t="str">
            <v>Obsolete</v>
          </cell>
          <cell r="N30745" t="str">
            <v>Obsolete</v>
          </cell>
          <cell r="O30745" t="str">
            <v>Unknown Supplier</v>
          </cell>
          <cell r="P30745" t="str">
            <v>Unknown Supplier</v>
          </cell>
          <cell r="Q30745" t="str">
            <v>Unknown Supplier</v>
          </cell>
          <cell r="R30745" t="str">
            <v>Unknown Supplier</v>
          </cell>
          <cell r="S30745" t="str">
            <v>Unknown Supplier</v>
          </cell>
        </row>
        <row r="30746">
          <cell r="A30746">
            <v>728053</v>
          </cell>
          <cell r="B30746" t="str">
            <v>LABEL, UPC INDIV 2607A-B</v>
          </cell>
          <cell r="C30746" t="str">
            <v>Unknown Last Received</v>
          </cell>
          <cell r="E30746" t="str">
            <v>Unknown Last Order</v>
          </cell>
          <cell r="F30746" t="str">
            <v>Unknown Last Received</v>
          </cell>
          <cell r="G30746" t="str">
            <v>NAE OBS</v>
          </cell>
          <cell r="I30746" t="str">
            <v>Marine</v>
          </cell>
          <cell r="J30746" t="str">
            <v>NA</v>
          </cell>
          <cell r="K30746" t="str">
            <v>NA</v>
          </cell>
          <cell r="L30746" t="str">
            <v>NA</v>
          </cell>
          <cell r="M30746" t="str">
            <v>Obsolete</v>
          </cell>
          <cell r="N30746" t="str">
            <v>Obsolete</v>
          </cell>
          <cell r="O30746" t="str">
            <v>Unknown Supplier</v>
          </cell>
          <cell r="P30746" t="str">
            <v>Unknown Supplier</v>
          </cell>
          <cell r="Q30746" t="str">
            <v>Unknown Supplier</v>
          </cell>
          <cell r="R30746" t="str">
            <v>Unknown Supplier</v>
          </cell>
          <cell r="S30746" t="str">
            <v>Unknown Supplier</v>
          </cell>
        </row>
        <row r="30747">
          <cell r="A30747">
            <v>728054</v>
          </cell>
          <cell r="B30747" t="str">
            <v>LABEL, UPC MASTER 2607A-B</v>
          </cell>
          <cell r="C30747" t="str">
            <v>Unknown Last Received</v>
          </cell>
          <cell r="E30747" t="str">
            <v>Unknown Last Order</v>
          </cell>
          <cell r="F30747" t="str">
            <v>Unknown Last Received</v>
          </cell>
          <cell r="G30747" t="str">
            <v>NAE OBS</v>
          </cell>
          <cell r="I30747" t="str">
            <v>Marine</v>
          </cell>
          <cell r="J30747" t="str">
            <v>NA</v>
          </cell>
          <cell r="K30747" t="str">
            <v>NA</v>
          </cell>
          <cell r="L30747" t="str">
            <v>NA</v>
          </cell>
          <cell r="M30747" t="str">
            <v>Obsolete</v>
          </cell>
          <cell r="N30747" t="str">
            <v>Obsolete</v>
          </cell>
          <cell r="O30747" t="str">
            <v>Unknown Supplier</v>
          </cell>
          <cell r="P30747" t="str">
            <v>Unknown Supplier</v>
          </cell>
          <cell r="Q30747" t="str">
            <v>Unknown Supplier</v>
          </cell>
          <cell r="R30747" t="str">
            <v>Unknown Supplier</v>
          </cell>
          <cell r="S30747" t="str">
            <v>Unknown Supplier</v>
          </cell>
        </row>
        <row r="30748">
          <cell r="A30748">
            <v>728057</v>
          </cell>
          <cell r="B30748" t="str">
            <v>LABEL,UPC INDIV 2608A-B</v>
          </cell>
          <cell r="C30748" t="str">
            <v>Unknown Last Received</v>
          </cell>
          <cell r="E30748" t="str">
            <v>Unknown Last Order</v>
          </cell>
          <cell r="F30748" t="str">
            <v>Unknown Last Received</v>
          </cell>
          <cell r="G30748" t="str">
            <v>NAE OBS</v>
          </cell>
          <cell r="I30748" t="str">
            <v>Marine</v>
          </cell>
          <cell r="J30748" t="str">
            <v>NA</v>
          </cell>
          <cell r="K30748" t="str">
            <v>NA</v>
          </cell>
          <cell r="L30748" t="str">
            <v>NA</v>
          </cell>
          <cell r="M30748" t="str">
            <v>Obsolete</v>
          </cell>
          <cell r="N30748" t="str">
            <v>Obsolete</v>
          </cell>
          <cell r="O30748" t="str">
            <v>Unknown Supplier</v>
          </cell>
          <cell r="P30748" t="str">
            <v>Unknown Supplier</v>
          </cell>
          <cell r="Q30748" t="str">
            <v>Unknown Supplier</v>
          </cell>
          <cell r="R30748" t="str">
            <v>Unknown Supplier</v>
          </cell>
          <cell r="S30748" t="str">
            <v>Unknown Supplier</v>
          </cell>
        </row>
        <row r="30749">
          <cell r="A30749">
            <v>728058</v>
          </cell>
          <cell r="B30749" t="str">
            <v>LABEL,UPC MASTER 2608A-B</v>
          </cell>
          <cell r="C30749" t="str">
            <v>Unknown Last Received</v>
          </cell>
          <cell r="E30749" t="str">
            <v>Unknown Last Order</v>
          </cell>
          <cell r="F30749" t="str">
            <v>Unknown Last Received</v>
          </cell>
          <cell r="G30749" t="str">
            <v>NAE OBS</v>
          </cell>
          <cell r="I30749" t="str">
            <v>Marine</v>
          </cell>
          <cell r="J30749" t="str">
            <v>NA</v>
          </cell>
          <cell r="K30749" t="str">
            <v>NA</v>
          </cell>
          <cell r="L30749" t="str">
            <v>NA</v>
          </cell>
          <cell r="M30749" t="str">
            <v>Obsolete</v>
          </cell>
          <cell r="N30749" t="str">
            <v>Obsolete</v>
          </cell>
          <cell r="O30749" t="str">
            <v>Unknown Supplier</v>
          </cell>
          <cell r="P30749" t="str">
            <v>Unknown Supplier</v>
          </cell>
          <cell r="Q30749" t="str">
            <v>Unknown Supplier</v>
          </cell>
          <cell r="R30749" t="str">
            <v>Unknown Supplier</v>
          </cell>
          <cell r="S30749" t="str">
            <v>Unknown Supplier</v>
          </cell>
        </row>
        <row r="30750">
          <cell r="A30750">
            <v>728102</v>
          </cell>
          <cell r="B30750" t="str">
            <v>LABEL, UPC MASTER</v>
          </cell>
          <cell r="C30750" t="str">
            <v>Unknown Last Received</v>
          </cell>
          <cell r="E30750" t="str">
            <v>Unknown Last Order</v>
          </cell>
          <cell r="F30750" t="str">
            <v>Unknown Last Received</v>
          </cell>
          <cell r="G30750" t="str">
            <v>NAE OBS</v>
          </cell>
          <cell r="I30750" t="str">
            <v>Marine</v>
          </cell>
          <cell r="J30750" t="str">
            <v>NA</v>
          </cell>
          <cell r="K30750" t="str">
            <v>NA</v>
          </cell>
          <cell r="L30750" t="str">
            <v>NA</v>
          </cell>
          <cell r="M30750" t="str">
            <v>Obsolete</v>
          </cell>
          <cell r="N30750" t="str">
            <v>Obsolete</v>
          </cell>
          <cell r="O30750" t="str">
            <v>Unknown Supplier</v>
          </cell>
          <cell r="P30750" t="str">
            <v>Unknown Supplier</v>
          </cell>
          <cell r="Q30750" t="str">
            <v>Unknown Supplier</v>
          </cell>
          <cell r="R30750" t="str">
            <v>Unknown Supplier</v>
          </cell>
          <cell r="S30750" t="str">
            <v>Unknown Supplier</v>
          </cell>
        </row>
        <row r="30751">
          <cell r="A30751">
            <v>728103</v>
          </cell>
          <cell r="B30751" t="str">
            <v>LABEL, UPC INDIVIDUAL</v>
          </cell>
          <cell r="C30751" t="str">
            <v>Unknown Last Received</v>
          </cell>
          <cell r="E30751" t="str">
            <v>Unknown Last Order</v>
          </cell>
          <cell r="F30751" t="str">
            <v>Unknown Last Received</v>
          </cell>
          <cell r="G30751" t="str">
            <v>NAE OBS</v>
          </cell>
          <cell r="I30751" t="str">
            <v>Marine</v>
          </cell>
          <cell r="J30751" t="str">
            <v>NA</v>
          </cell>
          <cell r="K30751" t="str">
            <v>NA</v>
          </cell>
          <cell r="L30751" t="str">
            <v>NA</v>
          </cell>
          <cell r="M30751" t="str">
            <v>Obsolete</v>
          </cell>
          <cell r="N30751" t="str">
            <v>Obsolete</v>
          </cell>
          <cell r="O30751" t="str">
            <v>Unknown Supplier</v>
          </cell>
          <cell r="P30751" t="str">
            <v>Unknown Supplier</v>
          </cell>
          <cell r="Q30751" t="str">
            <v>Unknown Supplier</v>
          </cell>
          <cell r="R30751" t="str">
            <v>Unknown Supplier</v>
          </cell>
          <cell r="S30751" t="str">
            <v>Unknown Supplier</v>
          </cell>
        </row>
        <row r="30752">
          <cell r="A30752">
            <v>728106</v>
          </cell>
          <cell r="B30752" t="str">
            <v>PRODUCT LABEL 2610A-B</v>
          </cell>
          <cell r="C30752" t="str">
            <v>Unknown Last Received</v>
          </cell>
          <cell r="E30752" t="str">
            <v>Unknown Last Order</v>
          </cell>
          <cell r="F30752" t="str">
            <v>Unknown Last Received</v>
          </cell>
          <cell r="G30752" t="str">
            <v>NAE OBS</v>
          </cell>
          <cell r="I30752" t="str">
            <v>Marine</v>
          </cell>
          <cell r="J30752" t="str">
            <v>NA</v>
          </cell>
          <cell r="K30752" t="str">
            <v>NA</v>
          </cell>
          <cell r="L30752" t="str">
            <v>NA</v>
          </cell>
          <cell r="M30752" t="str">
            <v>Obsolete</v>
          </cell>
          <cell r="N30752" t="str">
            <v>Obsolete</v>
          </cell>
          <cell r="O30752" t="str">
            <v>Unknown Supplier</v>
          </cell>
          <cell r="P30752" t="str">
            <v>Unknown Supplier</v>
          </cell>
          <cell r="Q30752" t="str">
            <v>Unknown Supplier</v>
          </cell>
          <cell r="R30752" t="str">
            <v>Unknown Supplier</v>
          </cell>
          <cell r="S30752" t="str">
            <v>Unknown Supplier</v>
          </cell>
        </row>
        <row r="30753">
          <cell r="A30753">
            <v>728124</v>
          </cell>
          <cell r="B30753" t="str">
            <v>CTN,IND,PRINTED FOR 22041A &amp; 22040A</v>
          </cell>
          <cell r="C30753" t="str">
            <v>Unknown Last Received</v>
          </cell>
          <cell r="E30753" t="str">
            <v>Unknown Last Order</v>
          </cell>
          <cell r="F30753" t="str">
            <v>Unknown Last Received</v>
          </cell>
          <cell r="G30753" t="str">
            <v>NAE OBS</v>
          </cell>
          <cell r="I30753" t="str">
            <v>Marine</v>
          </cell>
          <cell r="J30753" t="str">
            <v>NA</v>
          </cell>
          <cell r="K30753" t="str">
            <v>NA</v>
          </cell>
          <cell r="L30753" t="str">
            <v>NA</v>
          </cell>
          <cell r="M30753" t="str">
            <v>Obsolete</v>
          </cell>
          <cell r="N30753" t="str">
            <v>Obsolete</v>
          </cell>
          <cell r="O30753" t="str">
            <v>Unknown Supplier</v>
          </cell>
          <cell r="P30753" t="str">
            <v>Unknown Supplier</v>
          </cell>
          <cell r="Q30753" t="str">
            <v>Unknown Supplier</v>
          </cell>
          <cell r="R30753" t="str">
            <v>Unknown Supplier</v>
          </cell>
          <cell r="S30753" t="str">
            <v>Unknown Supplier</v>
          </cell>
        </row>
        <row r="30754">
          <cell r="A30754">
            <v>728125</v>
          </cell>
          <cell r="B30754" t="str">
            <v>CTN,MASTER,PLAIN FOR 22041A-1</v>
          </cell>
          <cell r="C30754" t="str">
            <v>Unknown Last Received</v>
          </cell>
          <cell r="E30754" t="str">
            <v>Unknown Last Order</v>
          </cell>
          <cell r="F30754" t="str">
            <v>Unknown Last Received</v>
          </cell>
          <cell r="G30754" t="str">
            <v>NAE OBS</v>
          </cell>
          <cell r="I30754" t="str">
            <v>Marine</v>
          </cell>
          <cell r="J30754" t="str">
            <v>NA</v>
          </cell>
          <cell r="K30754" t="str">
            <v>NA</v>
          </cell>
          <cell r="L30754" t="str">
            <v>NA</v>
          </cell>
          <cell r="M30754" t="str">
            <v>Obsolete</v>
          </cell>
          <cell r="N30754" t="str">
            <v>Obsolete</v>
          </cell>
          <cell r="O30754" t="str">
            <v>Unknown Supplier</v>
          </cell>
          <cell r="P30754" t="str">
            <v>Unknown Supplier</v>
          </cell>
          <cell r="Q30754" t="str">
            <v>Unknown Supplier</v>
          </cell>
          <cell r="R30754" t="str">
            <v>Unknown Supplier</v>
          </cell>
          <cell r="S30754" t="str">
            <v>Unknown Supplier</v>
          </cell>
        </row>
        <row r="30755">
          <cell r="A30755">
            <v>728133</v>
          </cell>
          <cell r="B30755" t="str">
            <v>LABEL,UPC MAST,22041A-1</v>
          </cell>
          <cell r="C30755" t="str">
            <v>Unknown Last Received</v>
          </cell>
          <cell r="E30755" t="str">
            <v>Unknown Last Order</v>
          </cell>
          <cell r="F30755" t="str">
            <v>Unknown Last Received</v>
          </cell>
          <cell r="G30755" t="str">
            <v>NAE OBS</v>
          </cell>
          <cell r="I30755" t="str">
            <v>Marine</v>
          </cell>
          <cell r="J30755" t="str">
            <v>NA</v>
          </cell>
          <cell r="K30755" t="str">
            <v>NA</v>
          </cell>
          <cell r="L30755" t="str">
            <v>NA</v>
          </cell>
          <cell r="M30755" t="str">
            <v>Obsolete</v>
          </cell>
          <cell r="N30755" t="str">
            <v>Obsolete</v>
          </cell>
          <cell r="O30755" t="str">
            <v>Unknown Supplier</v>
          </cell>
          <cell r="P30755" t="str">
            <v>Unknown Supplier</v>
          </cell>
          <cell r="Q30755" t="str">
            <v>Unknown Supplier</v>
          </cell>
          <cell r="R30755" t="str">
            <v>Unknown Supplier</v>
          </cell>
          <cell r="S30755" t="str">
            <v>Unknown Supplier</v>
          </cell>
        </row>
        <row r="30756">
          <cell r="A30756">
            <v>728134</v>
          </cell>
          <cell r="B30756" t="str">
            <v>LABEL,UPC INDIV,22041A-1</v>
          </cell>
          <cell r="C30756" t="str">
            <v>Unknown Last Received</v>
          </cell>
          <cell r="E30756" t="str">
            <v>Unknown Last Order</v>
          </cell>
          <cell r="F30756" t="str">
            <v>Unknown Last Received</v>
          </cell>
          <cell r="G30756" t="str">
            <v>NAE OBS</v>
          </cell>
          <cell r="I30756" t="str">
            <v>Marine</v>
          </cell>
          <cell r="J30756" t="str">
            <v>NA</v>
          </cell>
          <cell r="K30756" t="str">
            <v>NA</v>
          </cell>
          <cell r="L30756" t="str">
            <v>NA</v>
          </cell>
          <cell r="M30756" t="str">
            <v>Obsolete</v>
          </cell>
          <cell r="N30756" t="str">
            <v>Obsolete</v>
          </cell>
          <cell r="O30756" t="str">
            <v>Unknown Supplier</v>
          </cell>
          <cell r="P30756" t="str">
            <v>Unknown Supplier</v>
          </cell>
          <cell r="Q30756" t="str">
            <v>Unknown Supplier</v>
          </cell>
          <cell r="R30756" t="str">
            <v>Unknown Supplier</v>
          </cell>
          <cell r="S30756" t="str">
            <v>Unknown Supplier</v>
          </cell>
        </row>
        <row r="30757">
          <cell r="A30757">
            <v>728141</v>
          </cell>
          <cell r="B30757" t="str">
            <v>PCB ASY,115V,12V,6A CLASS B EMMISSIONS</v>
          </cell>
          <cell r="C30757" t="str">
            <v>Unknown Last Received</v>
          </cell>
          <cell r="E30757" t="str">
            <v>Unknown Last Order</v>
          </cell>
          <cell r="F30757" t="str">
            <v>Unknown Last Received</v>
          </cell>
          <cell r="G30757" t="str">
            <v>NAE OBS</v>
          </cell>
          <cell r="I30757" t="str">
            <v>Marine</v>
          </cell>
          <cell r="J30757" t="str">
            <v>NA</v>
          </cell>
          <cell r="K30757" t="str">
            <v>NA</v>
          </cell>
          <cell r="L30757" t="str">
            <v>NA</v>
          </cell>
          <cell r="M30757" t="str">
            <v>Obsolete</v>
          </cell>
          <cell r="N30757" t="str">
            <v>Obsolete</v>
          </cell>
          <cell r="O30757" t="str">
            <v>Unknown Supplier</v>
          </cell>
          <cell r="P30757" t="str">
            <v>Unknown Supplier</v>
          </cell>
          <cell r="Q30757" t="str">
            <v>Unknown Supplier</v>
          </cell>
          <cell r="R30757" t="str">
            <v>Unknown Supplier</v>
          </cell>
          <cell r="S30757" t="str">
            <v>Unknown Supplier</v>
          </cell>
        </row>
        <row r="30758">
          <cell r="A30758">
            <v>728145</v>
          </cell>
          <cell r="B30758" t="str">
            <v>MANUAL,2607A-B - 2611A-B UL</v>
          </cell>
          <cell r="C30758" t="str">
            <v>Unknown Last Received</v>
          </cell>
          <cell r="E30758" t="str">
            <v>Unknown Last Order</v>
          </cell>
          <cell r="F30758" t="str">
            <v>Unknown Last Received</v>
          </cell>
          <cell r="G30758" t="str">
            <v>NAE OBS</v>
          </cell>
          <cell r="I30758" t="str">
            <v>Marine</v>
          </cell>
          <cell r="J30758" t="str">
            <v>NA</v>
          </cell>
          <cell r="K30758" t="str">
            <v>NA</v>
          </cell>
          <cell r="L30758" t="str">
            <v>NA</v>
          </cell>
          <cell r="M30758" t="str">
            <v>Obsolete</v>
          </cell>
          <cell r="N30758" t="str">
            <v>Obsolete</v>
          </cell>
          <cell r="O30758" t="str">
            <v>Unknown Supplier</v>
          </cell>
          <cell r="P30758" t="str">
            <v>Unknown Supplier</v>
          </cell>
          <cell r="Q30758" t="str">
            <v>Unknown Supplier</v>
          </cell>
          <cell r="R30758" t="str">
            <v>Unknown Supplier</v>
          </cell>
          <cell r="S30758" t="str">
            <v>Unknown Supplier</v>
          </cell>
        </row>
        <row r="30759">
          <cell r="A30759">
            <v>728146</v>
          </cell>
          <cell r="B30759" t="str">
            <v>MANUAL 2530P</v>
          </cell>
          <cell r="C30759" t="str">
            <v>Unknown Last Received</v>
          </cell>
          <cell r="E30759" t="str">
            <v>Unknown Last Order</v>
          </cell>
          <cell r="F30759" t="str">
            <v>Unknown Last Received</v>
          </cell>
          <cell r="G30759" t="str">
            <v>NAE OBS</v>
          </cell>
          <cell r="I30759" t="str">
            <v>Marine</v>
          </cell>
          <cell r="J30759" t="str">
            <v>NA</v>
          </cell>
          <cell r="K30759" t="str">
            <v>NA</v>
          </cell>
          <cell r="L30759" t="str">
            <v>NA</v>
          </cell>
          <cell r="M30759" t="str">
            <v>Obsolete</v>
          </cell>
          <cell r="N30759" t="str">
            <v>Obsolete</v>
          </cell>
          <cell r="O30759" t="str">
            <v>Unknown Supplier</v>
          </cell>
          <cell r="P30759" t="str">
            <v>Unknown Supplier</v>
          </cell>
          <cell r="Q30759" t="str">
            <v>Unknown Supplier</v>
          </cell>
          <cell r="R30759" t="str">
            <v>Unknown Supplier</v>
          </cell>
          <cell r="S30759" t="str">
            <v>Unknown Supplier</v>
          </cell>
        </row>
        <row r="30760">
          <cell r="A30760">
            <v>728151</v>
          </cell>
          <cell r="B30760" t="str">
            <v>LABEL UPC MAST 2530P</v>
          </cell>
          <cell r="C30760" t="str">
            <v>Unknown Last Received</v>
          </cell>
          <cell r="E30760" t="str">
            <v>Unknown Last Order</v>
          </cell>
          <cell r="F30760" t="str">
            <v>Unknown Last Received</v>
          </cell>
          <cell r="G30760" t="str">
            <v>NAE OBS</v>
          </cell>
          <cell r="I30760" t="str">
            <v>Marine</v>
          </cell>
          <cell r="J30760" t="str">
            <v>NA</v>
          </cell>
          <cell r="K30760" t="str">
            <v>NA</v>
          </cell>
          <cell r="L30760" t="str">
            <v>NA</v>
          </cell>
          <cell r="M30760" t="str">
            <v>Obsolete</v>
          </cell>
          <cell r="N30760" t="str">
            <v>Obsolete</v>
          </cell>
          <cell r="O30760" t="str">
            <v>Unknown Supplier</v>
          </cell>
          <cell r="P30760" t="str">
            <v>Unknown Supplier</v>
          </cell>
          <cell r="Q30760" t="str">
            <v>Unknown Supplier</v>
          </cell>
          <cell r="R30760" t="str">
            <v>Unknown Supplier</v>
          </cell>
          <cell r="S30760" t="str">
            <v>Unknown Supplier</v>
          </cell>
        </row>
        <row r="30761">
          <cell r="A30761">
            <v>728163</v>
          </cell>
          <cell r="B30761" t="str">
            <v>FINAL ASY 2460P</v>
          </cell>
          <cell r="C30761" t="str">
            <v>Unknown Last Received</v>
          </cell>
          <cell r="E30761" t="str">
            <v>Unknown Last Order</v>
          </cell>
          <cell r="F30761" t="str">
            <v>Unknown Last Received</v>
          </cell>
          <cell r="G30761" t="str">
            <v>NAE OBS</v>
          </cell>
          <cell r="I30761" t="str">
            <v>Marine</v>
          </cell>
          <cell r="J30761" t="str">
            <v>NA</v>
          </cell>
          <cell r="K30761" t="str">
            <v>NA</v>
          </cell>
          <cell r="L30761" t="str">
            <v>NA</v>
          </cell>
          <cell r="M30761" t="str">
            <v>Obsolete</v>
          </cell>
          <cell r="N30761" t="str">
            <v>Obsolete</v>
          </cell>
          <cell r="O30761" t="str">
            <v>Unknown Supplier</v>
          </cell>
          <cell r="P30761" t="str">
            <v>Unknown Supplier</v>
          </cell>
          <cell r="Q30761" t="str">
            <v>Unknown Supplier</v>
          </cell>
          <cell r="R30761" t="str">
            <v>Unknown Supplier</v>
          </cell>
          <cell r="S30761" t="str">
            <v>Unknown Supplier</v>
          </cell>
        </row>
        <row r="30762">
          <cell r="A30762">
            <v>728164</v>
          </cell>
          <cell r="B30762" t="str">
            <v>PRE-PTD ASY 2550P/2560P</v>
          </cell>
          <cell r="C30762" t="str">
            <v>Unknown Last Received</v>
          </cell>
          <cell r="E30762" t="str">
            <v>Unknown Last Order</v>
          </cell>
          <cell r="F30762" t="str">
            <v>Unknown Last Received</v>
          </cell>
          <cell r="G30762" t="str">
            <v>NAE OBS</v>
          </cell>
          <cell r="I30762" t="str">
            <v>Marine</v>
          </cell>
          <cell r="J30762" t="str">
            <v>NA</v>
          </cell>
          <cell r="K30762" t="str">
            <v>NA</v>
          </cell>
          <cell r="L30762" t="str">
            <v>NA</v>
          </cell>
          <cell r="M30762" t="str">
            <v>Obsolete</v>
          </cell>
          <cell r="N30762" t="str">
            <v>Obsolete</v>
          </cell>
          <cell r="O30762" t="str">
            <v>Unknown Supplier</v>
          </cell>
          <cell r="P30762" t="str">
            <v>Unknown Supplier</v>
          </cell>
          <cell r="Q30762" t="str">
            <v>Unknown Supplier</v>
          </cell>
          <cell r="R30762" t="str">
            <v>Unknown Supplier</v>
          </cell>
          <cell r="S30762" t="str">
            <v>Unknown Supplier</v>
          </cell>
        </row>
        <row r="30763">
          <cell r="A30763">
            <v>728165</v>
          </cell>
          <cell r="B30763" t="str">
            <v>RIGHT DIODE SET ASY 50A</v>
          </cell>
          <cell r="C30763" t="str">
            <v>Unknown Last Received</v>
          </cell>
          <cell r="E30763" t="str">
            <v>Unknown Last Order</v>
          </cell>
          <cell r="F30763" t="str">
            <v>Unknown Last Received</v>
          </cell>
          <cell r="G30763" t="str">
            <v>NAE OBS</v>
          </cell>
          <cell r="I30763" t="str">
            <v>Marine</v>
          </cell>
          <cell r="J30763" t="str">
            <v>NA</v>
          </cell>
          <cell r="K30763" t="str">
            <v>NA</v>
          </cell>
          <cell r="L30763" t="str">
            <v>NA</v>
          </cell>
          <cell r="M30763" t="str">
            <v>Obsolete</v>
          </cell>
          <cell r="N30763" t="str">
            <v>Obsolete</v>
          </cell>
          <cell r="O30763" t="str">
            <v>Unknown Supplier</v>
          </cell>
          <cell r="P30763" t="str">
            <v>Unknown Supplier</v>
          </cell>
          <cell r="Q30763" t="str">
            <v>Unknown Supplier</v>
          </cell>
          <cell r="R30763" t="str">
            <v>Unknown Supplier</v>
          </cell>
          <cell r="S30763" t="str">
            <v>Unknown Supplier</v>
          </cell>
        </row>
        <row r="30764">
          <cell r="A30764">
            <v>728166</v>
          </cell>
          <cell r="B30764" t="str">
            <v>LEFT DIODE SET ASY 50A</v>
          </cell>
          <cell r="C30764" t="str">
            <v>Unknown Last Received</v>
          </cell>
          <cell r="E30764" t="str">
            <v>Unknown Last Order</v>
          </cell>
          <cell r="F30764" t="str">
            <v>Unknown Last Received</v>
          </cell>
          <cell r="G30764" t="str">
            <v>NAE OBS</v>
          </cell>
          <cell r="I30764" t="str">
            <v>Marine</v>
          </cell>
          <cell r="J30764" t="str">
            <v>NA</v>
          </cell>
          <cell r="K30764" t="str">
            <v>NA</v>
          </cell>
          <cell r="L30764" t="str">
            <v>NA</v>
          </cell>
          <cell r="M30764" t="str">
            <v>Obsolete</v>
          </cell>
          <cell r="N30764" t="str">
            <v>Obsolete</v>
          </cell>
          <cell r="O30764" t="str">
            <v>Unknown Supplier</v>
          </cell>
          <cell r="P30764" t="str">
            <v>Unknown Supplier</v>
          </cell>
          <cell r="Q30764" t="str">
            <v>Unknown Supplier</v>
          </cell>
          <cell r="R30764" t="str">
            <v>Unknown Supplier</v>
          </cell>
          <cell r="S30764" t="str">
            <v>Unknown Supplier</v>
          </cell>
        </row>
        <row r="30765">
          <cell r="A30765">
            <v>728167</v>
          </cell>
          <cell r="B30765" t="str">
            <v>LABEL UPC MAST 2560P</v>
          </cell>
          <cell r="C30765" t="str">
            <v>Unknown Last Received</v>
          </cell>
          <cell r="E30765" t="str">
            <v>Unknown Last Order</v>
          </cell>
          <cell r="F30765" t="str">
            <v>Unknown Last Received</v>
          </cell>
          <cell r="G30765" t="str">
            <v>NAE OBS</v>
          </cell>
          <cell r="I30765" t="str">
            <v>Marine</v>
          </cell>
          <cell r="J30765" t="str">
            <v>NA</v>
          </cell>
          <cell r="K30765" t="str">
            <v>NA</v>
          </cell>
          <cell r="L30765" t="str">
            <v>NA</v>
          </cell>
          <cell r="M30765" t="str">
            <v>Obsolete</v>
          </cell>
          <cell r="N30765" t="str">
            <v>Obsolete</v>
          </cell>
          <cell r="O30765" t="str">
            <v>Unknown Supplier</v>
          </cell>
          <cell r="P30765" t="str">
            <v>Unknown Supplier</v>
          </cell>
          <cell r="Q30765" t="str">
            <v>Unknown Supplier</v>
          </cell>
          <cell r="R30765" t="str">
            <v>Unknown Supplier</v>
          </cell>
          <cell r="S30765" t="str">
            <v>Unknown Supplier</v>
          </cell>
        </row>
        <row r="30766">
          <cell r="A30766">
            <v>728168</v>
          </cell>
          <cell r="B30766" t="str">
            <v>LABEL UPC MAST 2550P</v>
          </cell>
          <cell r="C30766" t="str">
            <v>Unknown Last Received</v>
          </cell>
          <cell r="E30766" t="str">
            <v>Unknown Last Order</v>
          </cell>
          <cell r="F30766" t="str">
            <v>Unknown Last Received</v>
          </cell>
          <cell r="G30766" t="str">
            <v>NAE OBS</v>
          </cell>
          <cell r="I30766" t="str">
            <v>Marine</v>
          </cell>
          <cell r="J30766" t="str">
            <v>NA</v>
          </cell>
          <cell r="K30766" t="str">
            <v>NA</v>
          </cell>
          <cell r="L30766" t="str">
            <v>NA</v>
          </cell>
          <cell r="M30766" t="str">
            <v>Obsolete</v>
          </cell>
          <cell r="N30766" t="str">
            <v>Obsolete</v>
          </cell>
          <cell r="O30766" t="str">
            <v>Unknown Supplier</v>
          </cell>
          <cell r="P30766" t="str">
            <v>Unknown Supplier</v>
          </cell>
          <cell r="Q30766" t="str">
            <v>Unknown Supplier</v>
          </cell>
          <cell r="R30766" t="str">
            <v>Unknown Supplier</v>
          </cell>
          <cell r="S30766" t="str">
            <v>Unknown Supplier</v>
          </cell>
        </row>
        <row r="30767">
          <cell r="A30767">
            <v>728170</v>
          </cell>
          <cell r="B30767" t="str">
            <v>FINAL ASY 2550P</v>
          </cell>
          <cell r="C30767" t="str">
            <v>Unknown Last Received</v>
          </cell>
          <cell r="E30767" t="str">
            <v>Unknown Last Order</v>
          </cell>
          <cell r="F30767" t="str">
            <v>Unknown Last Received</v>
          </cell>
          <cell r="G30767" t="str">
            <v>NAE OBS</v>
          </cell>
          <cell r="I30767" t="str">
            <v>Marine</v>
          </cell>
          <cell r="J30767" t="str">
            <v>NA</v>
          </cell>
          <cell r="K30767" t="str">
            <v>NA</v>
          </cell>
          <cell r="L30767" t="str">
            <v>NA</v>
          </cell>
          <cell r="M30767" t="str">
            <v>Obsolete</v>
          </cell>
          <cell r="N30767" t="str">
            <v>Obsolete</v>
          </cell>
          <cell r="O30767" t="str">
            <v>Unknown Supplier</v>
          </cell>
          <cell r="P30767" t="str">
            <v>Unknown Supplier</v>
          </cell>
          <cell r="Q30767" t="str">
            <v>Unknown Supplier</v>
          </cell>
          <cell r="R30767" t="str">
            <v>Unknown Supplier</v>
          </cell>
          <cell r="S30767" t="str">
            <v>Unknown Supplier</v>
          </cell>
        </row>
        <row r="30768">
          <cell r="A30768">
            <v>728214</v>
          </cell>
          <cell r="B30768" t="str">
            <v>FINAL ASY 2635</v>
          </cell>
          <cell r="C30768" t="str">
            <v>Unknown Last Received</v>
          </cell>
          <cell r="E30768" t="str">
            <v>Unknown Last Order</v>
          </cell>
          <cell r="F30768" t="str">
            <v>Unknown Last Received</v>
          </cell>
          <cell r="G30768" t="str">
            <v>NAE OBS</v>
          </cell>
          <cell r="I30768" t="str">
            <v>Marine</v>
          </cell>
          <cell r="J30768" t="str">
            <v>NA</v>
          </cell>
          <cell r="K30768" t="str">
            <v>NA</v>
          </cell>
          <cell r="L30768" t="str">
            <v>NA</v>
          </cell>
          <cell r="M30768" t="str">
            <v>Obsolete</v>
          </cell>
          <cell r="N30768" t="str">
            <v>Obsolete</v>
          </cell>
          <cell r="O30768" t="str">
            <v>Unknown Supplier</v>
          </cell>
          <cell r="P30768" t="str">
            <v>Unknown Supplier</v>
          </cell>
          <cell r="Q30768" t="str">
            <v>Unknown Supplier</v>
          </cell>
          <cell r="R30768" t="str">
            <v>Unknown Supplier</v>
          </cell>
          <cell r="S30768" t="str">
            <v>Unknown Supplier</v>
          </cell>
        </row>
        <row r="30769">
          <cell r="A30769">
            <v>728247</v>
          </cell>
          <cell r="B30769" t="str">
            <v>FINAL ASY 2608A-B-01</v>
          </cell>
          <cell r="C30769" t="str">
            <v>Unknown Last Received</v>
          </cell>
          <cell r="E30769" t="str">
            <v>Unknown Last Order</v>
          </cell>
          <cell r="F30769" t="str">
            <v>Unknown Last Received</v>
          </cell>
          <cell r="G30769" t="str">
            <v>NAE OBS</v>
          </cell>
          <cell r="I30769" t="str">
            <v>Marine</v>
          </cell>
          <cell r="J30769" t="str">
            <v>NA</v>
          </cell>
          <cell r="K30769" t="str">
            <v>NA</v>
          </cell>
          <cell r="L30769" t="str">
            <v>NA</v>
          </cell>
          <cell r="M30769" t="str">
            <v>Obsolete</v>
          </cell>
          <cell r="N30769" t="str">
            <v>Obsolete</v>
          </cell>
          <cell r="O30769" t="str">
            <v>Unknown Supplier</v>
          </cell>
          <cell r="P30769" t="str">
            <v>Unknown Supplier</v>
          </cell>
          <cell r="Q30769" t="str">
            <v>Unknown Supplier</v>
          </cell>
          <cell r="R30769" t="str">
            <v>Unknown Supplier</v>
          </cell>
          <cell r="S30769" t="str">
            <v>Unknown Supplier</v>
          </cell>
        </row>
        <row r="30770">
          <cell r="A30770">
            <v>728250</v>
          </cell>
          <cell r="B30770" t="str">
            <v>LABEL ASY 2608A-B-01</v>
          </cell>
          <cell r="C30770" t="str">
            <v>Unknown Last Received</v>
          </cell>
          <cell r="E30770" t="str">
            <v>Unknown Last Order</v>
          </cell>
          <cell r="F30770" t="str">
            <v>Unknown Last Received</v>
          </cell>
          <cell r="G30770" t="str">
            <v>NAE OBS</v>
          </cell>
          <cell r="I30770" t="str">
            <v>Marine</v>
          </cell>
          <cell r="J30770" t="str">
            <v>NA</v>
          </cell>
          <cell r="K30770" t="str">
            <v>NA</v>
          </cell>
          <cell r="L30770" t="str">
            <v>NA</v>
          </cell>
          <cell r="M30770" t="str">
            <v>Obsolete</v>
          </cell>
          <cell r="N30770" t="str">
            <v>Obsolete</v>
          </cell>
          <cell r="O30770" t="str">
            <v>Unknown Supplier</v>
          </cell>
          <cell r="P30770" t="str">
            <v>Unknown Supplier</v>
          </cell>
          <cell r="Q30770" t="str">
            <v>Unknown Supplier</v>
          </cell>
          <cell r="R30770" t="str">
            <v>Unknown Supplier</v>
          </cell>
          <cell r="S30770" t="str">
            <v>Unknown Supplier</v>
          </cell>
        </row>
        <row r="30771">
          <cell r="A30771">
            <v>728252</v>
          </cell>
          <cell r="B30771" t="str">
            <v>LABEL UPC IND 2608A-B-01</v>
          </cell>
          <cell r="C30771" t="str">
            <v>Unknown Last Received</v>
          </cell>
          <cell r="E30771" t="str">
            <v>Unknown Last Order</v>
          </cell>
          <cell r="F30771" t="str">
            <v>Unknown Last Received</v>
          </cell>
          <cell r="G30771" t="str">
            <v>NAE OBS</v>
          </cell>
          <cell r="I30771" t="str">
            <v>Marine</v>
          </cell>
          <cell r="J30771" t="str">
            <v>NA</v>
          </cell>
          <cell r="K30771" t="str">
            <v>NA</v>
          </cell>
          <cell r="L30771" t="str">
            <v>NA</v>
          </cell>
          <cell r="M30771" t="str">
            <v>Obsolete</v>
          </cell>
          <cell r="N30771" t="str">
            <v>Obsolete</v>
          </cell>
          <cell r="O30771" t="str">
            <v>Unknown Supplier</v>
          </cell>
          <cell r="P30771" t="str">
            <v>Unknown Supplier</v>
          </cell>
          <cell r="Q30771" t="str">
            <v>Unknown Supplier</v>
          </cell>
          <cell r="R30771" t="str">
            <v>Unknown Supplier</v>
          </cell>
          <cell r="S30771" t="str">
            <v>Unknown Supplier</v>
          </cell>
        </row>
        <row r="30772">
          <cell r="A30772">
            <v>728253</v>
          </cell>
          <cell r="B30772" t="str">
            <v>LABEL UPC MAST 2608A-B-01</v>
          </cell>
          <cell r="C30772" t="str">
            <v>Unknown Last Received</v>
          </cell>
          <cell r="E30772" t="str">
            <v>Unknown Last Order</v>
          </cell>
          <cell r="F30772" t="str">
            <v>Unknown Last Received</v>
          </cell>
          <cell r="G30772" t="str">
            <v>NAE OBS</v>
          </cell>
          <cell r="I30772" t="str">
            <v>Marine</v>
          </cell>
          <cell r="J30772" t="str">
            <v>NA</v>
          </cell>
          <cell r="K30772" t="str">
            <v>NA</v>
          </cell>
          <cell r="L30772" t="str">
            <v>NA</v>
          </cell>
          <cell r="M30772" t="str">
            <v>Obsolete</v>
          </cell>
          <cell r="N30772" t="str">
            <v>Obsolete</v>
          </cell>
          <cell r="O30772" t="str">
            <v>Unknown Supplier</v>
          </cell>
          <cell r="P30772" t="str">
            <v>Unknown Supplier</v>
          </cell>
          <cell r="Q30772" t="str">
            <v>Unknown Supplier</v>
          </cell>
          <cell r="R30772" t="str">
            <v>Unknown Supplier</v>
          </cell>
          <cell r="S30772" t="str">
            <v>Unknown Supplier</v>
          </cell>
        </row>
        <row r="30773">
          <cell r="A30773">
            <v>728256</v>
          </cell>
          <cell r="B30773" t="str">
            <v>MANUAL 2608A-B-01</v>
          </cell>
          <cell r="C30773" t="str">
            <v>Unknown Last Received</v>
          </cell>
          <cell r="E30773" t="str">
            <v>Unknown Last Order</v>
          </cell>
          <cell r="F30773" t="str">
            <v>Unknown Last Received</v>
          </cell>
          <cell r="G30773" t="str">
            <v>NAE OBS</v>
          </cell>
          <cell r="I30773" t="str">
            <v>Marine</v>
          </cell>
          <cell r="J30773" t="str">
            <v>NA</v>
          </cell>
          <cell r="K30773" t="str">
            <v>NA</v>
          </cell>
          <cell r="L30773" t="str">
            <v>NA</v>
          </cell>
          <cell r="M30773" t="str">
            <v>Obsolete</v>
          </cell>
          <cell r="N30773" t="str">
            <v>Obsolete</v>
          </cell>
          <cell r="O30773" t="str">
            <v>Unknown Supplier</v>
          </cell>
          <cell r="P30773" t="str">
            <v>Unknown Supplier</v>
          </cell>
          <cell r="Q30773" t="str">
            <v>Unknown Supplier</v>
          </cell>
          <cell r="R30773" t="str">
            <v>Unknown Supplier</v>
          </cell>
          <cell r="S30773" t="str">
            <v>Unknown Supplier</v>
          </cell>
        </row>
        <row r="30774">
          <cell r="A30774">
            <v>728269</v>
          </cell>
          <cell r="B30774" t="str">
            <v>LABEL,IND,10684C</v>
          </cell>
          <cell r="C30774" t="str">
            <v>Unknown Last Received</v>
          </cell>
          <cell r="E30774" t="str">
            <v>Unknown Last Order</v>
          </cell>
          <cell r="F30774" t="str">
            <v>Unknown Last Received</v>
          </cell>
          <cell r="G30774" t="str">
            <v>NAE OBS</v>
          </cell>
          <cell r="I30774" t="str">
            <v>Marine</v>
          </cell>
          <cell r="J30774" t="str">
            <v>NA</v>
          </cell>
          <cell r="K30774" t="str">
            <v>NA</v>
          </cell>
          <cell r="L30774" t="str">
            <v>NA</v>
          </cell>
          <cell r="M30774" t="str">
            <v>Obsolete</v>
          </cell>
          <cell r="N30774" t="str">
            <v>Obsolete</v>
          </cell>
          <cell r="O30774" t="str">
            <v>Unknown Supplier</v>
          </cell>
          <cell r="P30774" t="str">
            <v>Unknown Supplier</v>
          </cell>
          <cell r="Q30774" t="str">
            <v>Unknown Supplier</v>
          </cell>
          <cell r="R30774" t="str">
            <v>Unknown Supplier</v>
          </cell>
          <cell r="S30774" t="str">
            <v>Unknown Supplier</v>
          </cell>
        </row>
        <row r="30775">
          <cell r="A30775">
            <v>728282</v>
          </cell>
          <cell r="B30775" t="str">
            <v>PRODUCT LABEL ASSEMBLY.</v>
          </cell>
          <cell r="C30775" t="str">
            <v>Unknown Last Received</v>
          </cell>
          <cell r="E30775" t="str">
            <v>Unknown Last Order</v>
          </cell>
          <cell r="F30775" t="str">
            <v>Unknown Last Received</v>
          </cell>
          <cell r="G30775" t="str">
            <v>NAE OBS</v>
          </cell>
          <cell r="I30775" t="str">
            <v>Marine</v>
          </cell>
          <cell r="J30775" t="str">
            <v>NA</v>
          </cell>
          <cell r="K30775" t="str">
            <v>NA</v>
          </cell>
          <cell r="L30775" t="str">
            <v>NA</v>
          </cell>
          <cell r="M30775" t="str">
            <v>Obsolete</v>
          </cell>
          <cell r="N30775" t="str">
            <v>Obsolete</v>
          </cell>
          <cell r="O30775" t="str">
            <v>Unknown Supplier</v>
          </cell>
          <cell r="P30775" t="str">
            <v>Unknown Supplier</v>
          </cell>
          <cell r="Q30775" t="str">
            <v>Unknown Supplier</v>
          </cell>
          <cell r="R30775" t="str">
            <v>Unknown Supplier</v>
          </cell>
          <cell r="S30775" t="str">
            <v>Unknown Supplier</v>
          </cell>
        </row>
        <row r="30776">
          <cell r="A30776">
            <v>728283</v>
          </cell>
          <cell r="B30776" t="str">
            <v>LABEL TEXT OVERLAY.</v>
          </cell>
          <cell r="C30776" t="str">
            <v>Unknown Last Received</v>
          </cell>
          <cell r="E30776" t="str">
            <v>Unknown Last Order</v>
          </cell>
          <cell r="F30776" t="str">
            <v>Unknown Last Received</v>
          </cell>
          <cell r="G30776" t="str">
            <v>NAE OBS</v>
          </cell>
          <cell r="I30776" t="str">
            <v>Marine</v>
          </cell>
          <cell r="J30776" t="str">
            <v>NA</v>
          </cell>
          <cell r="K30776" t="str">
            <v>NA</v>
          </cell>
          <cell r="L30776" t="str">
            <v>NA</v>
          </cell>
          <cell r="M30776" t="str">
            <v>Obsolete</v>
          </cell>
          <cell r="N30776" t="str">
            <v>Obsolete</v>
          </cell>
          <cell r="O30776" t="str">
            <v>Unknown Supplier</v>
          </cell>
          <cell r="P30776" t="str">
            <v>Unknown Supplier</v>
          </cell>
          <cell r="Q30776" t="str">
            <v>Unknown Supplier</v>
          </cell>
          <cell r="R30776" t="str">
            <v>Unknown Supplier</v>
          </cell>
          <cell r="S30776" t="str">
            <v>Unknown Supplier</v>
          </cell>
        </row>
        <row r="30777">
          <cell r="A30777">
            <v>728288</v>
          </cell>
          <cell r="B30777" t="str">
            <v>LABEL TEXT 2608-SP2</v>
          </cell>
          <cell r="C30777" t="str">
            <v>Unknown Last Received</v>
          </cell>
          <cell r="E30777" t="str">
            <v>Unknown Last Order</v>
          </cell>
          <cell r="F30777" t="str">
            <v>Unknown Last Received</v>
          </cell>
          <cell r="G30777" t="str">
            <v>NAE OBS</v>
          </cell>
          <cell r="I30777" t="str">
            <v>Marine</v>
          </cell>
          <cell r="J30777" t="str">
            <v>NA</v>
          </cell>
          <cell r="K30777" t="str">
            <v>NA</v>
          </cell>
          <cell r="L30777" t="str">
            <v>NA</v>
          </cell>
          <cell r="M30777" t="str">
            <v>Obsolete</v>
          </cell>
          <cell r="N30777" t="str">
            <v>Obsolete</v>
          </cell>
          <cell r="O30777" t="str">
            <v>Unknown Supplier</v>
          </cell>
          <cell r="P30777" t="str">
            <v>Unknown Supplier</v>
          </cell>
          <cell r="Q30777" t="str">
            <v>Unknown Supplier</v>
          </cell>
          <cell r="R30777" t="str">
            <v>Unknown Supplier</v>
          </cell>
          <cell r="S30777" t="str">
            <v>Unknown Supplier</v>
          </cell>
        </row>
        <row r="30778">
          <cell r="A30778">
            <v>728289</v>
          </cell>
          <cell r="B30778" t="str">
            <v>LABEL ASY 2608-SP2</v>
          </cell>
          <cell r="C30778" t="str">
            <v>Unknown Last Received</v>
          </cell>
          <cell r="E30778" t="str">
            <v>Unknown Last Order</v>
          </cell>
          <cell r="F30778" t="str">
            <v>Unknown Last Received</v>
          </cell>
          <cell r="G30778" t="str">
            <v>NAE OBS</v>
          </cell>
          <cell r="I30778" t="str">
            <v>Marine</v>
          </cell>
          <cell r="J30778" t="str">
            <v>NA</v>
          </cell>
          <cell r="K30778" t="str">
            <v>NA</v>
          </cell>
          <cell r="L30778" t="str">
            <v>NA</v>
          </cell>
          <cell r="M30778" t="str">
            <v>Obsolete</v>
          </cell>
          <cell r="N30778" t="str">
            <v>Obsolete</v>
          </cell>
          <cell r="O30778" t="str">
            <v>Unknown Supplier</v>
          </cell>
          <cell r="P30778" t="str">
            <v>Unknown Supplier</v>
          </cell>
          <cell r="Q30778" t="str">
            <v>Unknown Supplier</v>
          </cell>
          <cell r="R30778" t="str">
            <v>Unknown Supplier</v>
          </cell>
          <cell r="S30778" t="str">
            <v>Unknown Supplier</v>
          </cell>
        </row>
        <row r="30779">
          <cell r="A30779">
            <v>728297</v>
          </cell>
          <cell r="B30779" t="str">
            <v>PRE-PTD ASY 2530P</v>
          </cell>
          <cell r="C30779" t="str">
            <v>Unknown Last Received</v>
          </cell>
          <cell r="E30779" t="str">
            <v>Unknown Last Order</v>
          </cell>
          <cell r="F30779" t="str">
            <v>Unknown Last Received</v>
          </cell>
          <cell r="G30779" t="str">
            <v>NAE OBS</v>
          </cell>
          <cell r="I30779" t="str">
            <v>Marine</v>
          </cell>
          <cell r="J30779" t="str">
            <v>NA</v>
          </cell>
          <cell r="K30779" t="str">
            <v>NA</v>
          </cell>
          <cell r="L30779" t="str">
            <v>NA</v>
          </cell>
          <cell r="M30779" t="str">
            <v>Obsolete</v>
          </cell>
          <cell r="N30779" t="str">
            <v>Obsolete</v>
          </cell>
          <cell r="O30779" t="str">
            <v>Unknown Supplier</v>
          </cell>
          <cell r="P30779" t="str">
            <v>Unknown Supplier</v>
          </cell>
          <cell r="Q30779" t="str">
            <v>Unknown Supplier</v>
          </cell>
          <cell r="R30779" t="str">
            <v>Unknown Supplier</v>
          </cell>
          <cell r="S30779" t="str">
            <v>Unknown Supplier</v>
          </cell>
        </row>
        <row r="30780">
          <cell r="A30780">
            <v>728298</v>
          </cell>
          <cell r="B30780" t="str">
            <v>FINAL ASY 2530P</v>
          </cell>
          <cell r="C30780" t="str">
            <v>Unknown Last Received</v>
          </cell>
          <cell r="E30780" t="str">
            <v>Unknown Last Order</v>
          </cell>
          <cell r="F30780" t="str">
            <v>Unknown Last Received</v>
          </cell>
          <cell r="G30780" t="str">
            <v>NAE OBS</v>
          </cell>
          <cell r="I30780" t="str">
            <v>Marine</v>
          </cell>
          <cell r="J30780" t="str">
            <v>NA</v>
          </cell>
          <cell r="K30780" t="str">
            <v>NA</v>
          </cell>
          <cell r="L30780" t="str">
            <v>NA</v>
          </cell>
          <cell r="M30780" t="str">
            <v>Obsolete</v>
          </cell>
          <cell r="N30780" t="str">
            <v>Obsolete</v>
          </cell>
          <cell r="O30780" t="str">
            <v>Unknown Supplier</v>
          </cell>
          <cell r="P30780" t="str">
            <v>Unknown Supplier</v>
          </cell>
          <cell r="Q30780" t="str">
            <v>Unknown Supplier</v>
          </cell>
          <cell r="R30780" t="str">
            <v>Unknown Supplier</v>
          </cell>
          <cell r="S30780" t="str">
            <v>Unknown Supplier</v>
          </cell>
        </row>
        <row r="30781">
          <cell r="A30781">
            <v>728305</v>
          </cell>
          <cell r="B30781" t="str">
            <v>LABEL,UPC MASTER</v>
          </cell>
          <cell r="C30781" t="str">
            <v>Unknown Last Received</v>
          </cell>
          <cell r="E30781" t="str">
            <v>Unknown Last Order</v>
          </cell>
          <cell r="F30781" t="str">
            <v>Unknown Last Received</v>
          </cell>
          <cell r="G30781" t="str">
            <v>NAE OBS</v>
          </cell>
          <cell r="I30781" t="str">
            <v>Marine</v>
          </cell>
          <cell r="J30781" t="str">
            <v>NA</v>
          </cell>
          <cell r="K30781" t="str">
            <v>NA</v>
          </cell>
          <cell r="L30781" t="str">
            <v>NA</v>
          </cell>
          <cell r="M30781" t="str">
            <v>Obsolete</v>
          </cell>
          <cell r="N30781" t="str">
            <v>Obsolete</v>
          </cell>
          <cell r="O30781" t="str">
            <v>Unknown Supplier</v>
          </cell>
          <cell r="P30781" t="str">
            <v>Unknown Supplier</v>
          </cell>
          <cell r="Q30781" t="str">
            <v>Unknown Supplier</v>
          </cell>
          <cell r="R30781" t="str">
            <v>Unknown Supplier</v>
          </cell>
          <cell r="S30781" t="str">
            <v>Unknown Supplier</v>
          </cell>
        </row>
        <row r="30782">
          <cell r="A30782">
            <v>728306</v>
          </cell>
          <cell r="B30782" t="str">
            <v>LABEL, UPC INDIVIDUAL</v>
          </cell>
          <cell r="C30782" t="str">
            <v>Unknown Last Received</v>
          </cell>
          <cell r="E30782" t="str">
            <v>Unknown Last Order</v>
          </cell>
          <cell r="F30782" t="str">
            <v>Unknown Last Received</v>
          </cell>
          <cell r="G30782" t="str">
            <v>NAE OBS</v>
          </cell>
          <cell r="I30782" t="str">
            <v>Marine</v>
          </cell>
          <cell r="J30782" t="str">
            <v>NA</v>
          </cell>
          <cell r="K30782" t="str">
            <v>NA</v>
          </cell>
          <cell r="L30782" t="str">
            <v>NA</v>
          </cell>
          <cell r="M30782" t="str">
            <v>Obsolete</v>
          </cell>
          <cell r="N30782" t="str">
            <v>Obsolete</v>
          </cell>
          <cell r="O30782" t="str">
            <v>Unknown Supplier</v>
          </cell>
          <cell r="P30782" t="str">
            <v>Unknown Supplier</v>
          </cell>
          <cell r="Q30782" t="str">
            <v>Unknown Supplier</v>
          </cell>
          <cell r="R30782" t="str">
            <v>Unknown Supplier</v>
          </cell>
          <cell r="S30782" t="str">
            <v>Unknown Supplier</v>
          </cell>
        </row>
        <row r="30783">
          <cell r="A30783">
            <v>728313</v>
          </cell>
          <cell r="B30783" t="str">
            <v>MANUAL, TRACKER CHRGRS</v>
          </cell>
          <cell r="C30783" t="str">
            <v>Unknown Last Received</v>
          </cell>
          <cell r="E30783" t="str">
            <v>Unknown Last Order</v>
          </cell>
          <cell r="F30783" t="str">
            <v>Unknown Last Received</v>
          </cell>
          <cell r="G30783" t="str">
            <v>NAE OBS</v>
          </cell>
          <cell r="I30783" t="str">
            <v>Marine</v>
          </cell>
          <cell r="J30783" t="str">
            <v>NA</v>
          </cell>
          <cell r="K30783" t="str">
            <v>NA</v>
          </cell>
          <cell r="L30783" t="str">
            <v>NA</v>
          </cell>
          <cell r="M30783" t="str">
            <v>Obsolete</v>
          </cell>
          <cell r="N30783" t="str">
            <v>Obsolete</v>
          </cell>
          <cell r="O30783" t="str">
            <v>Unknown Supplier</v>
          </cell>
          <cell r="P30783" t="str">
            <v>Unknown Supplier</v>
          </cell>
          <cell r="Q30783" t="str">
            <v>Unknown Supplier</v>
          </cell>
          <cell r="R30783" t="str">
            <v>Unknown Supplier</v>
          </cell>
          <cell r="S30783" t="str">
            <v>Unknown Supplier</v>
          </cell>
        </row>
        <row r="30784">
          <cell r="A30784">
            <v>728316</v>
          </cell>
          <cell r="B30784" t="str">
            <v>28005 LOGO LABEL</v>
          </cell>
          <cell r="C30784" t="str">
            <v>Unknown Last Received</v>
          </cell>
          <cell r="E30784" t="str">
            <v>Unknown Last Order</v>
          </cell>
          <cell r="F30784" t="str">
            <v>Unknown Last Received</v>
          </cell>
          <cell r="G30784" t="str">
            <v>NAE OBS</v>
          </cell>
          <cell r="I30784" t="str">
            <v>Marine</v>
          </cell>
          <cell r="J30784" t="str">
            <v>NA</v>
          </cell>
          <cell r="K30784" t="str">
            <v>NA</v>
          </cell>
          <cell r="L30784" t="str">
            <v>NA</v>
          </cell>
          <cell r="M30784" t="str">
            <v>Obsolete</v>
          </cell>
          <cell r="N30784" t="str">
            <v>Obsolete</v>
          </cell>
          <cell r="O30784" t="str">
            <v>Unknown Supplier</v>
          </cell>
          <cell r="P30784" t="str">
            <v>Unknown Supplier</v>
          </cell>
          <cell r="Q30784" t="str">
            <v>Unknown Supplier</v>
          </cell>
          <cell r="R30784" t="str">
            <v>Unknown Supplier</v>
          </cell>
          <cell r="S30784" t="str">
            <v>Unknown Supplier</v>
          </cell>
        </row>
        <row r="30785">
          <cell r="A30785">
            <v>728317</v>
          </cell>
          <cell r="B30785" t="str">
            <v>28005 SPECIFICATION/ PRODUCT LABEL</v>
          </cell>
          <cell r="C30785" t="str">
            <v>Unknown Last Received</v>
          </cell>
          <cell r="E30785" t="str">
            <v>Unknown Last Order</v>
          </cell>
          <cell r="F30785" t="str">
            <v>Unknown Last Received</v>
          </cell>
          <cell r="G30785" t="str">
            <v>NAE OBS</v>
          </cell>
          <cell r="I30785" t="str">
            <v>Marine</v>
          </cell>
          <cell r="J30785" t="str">
            <v>NA</v>
          </cell>
          <cell r="K30785" t="str">
            <v>NA</v>
          </cell>
          <cell r="L30785" t="str">
            <v>NA</v>
          </cell>
          <cell r="M30785" t="str">
            <v>Obsolete</v>
          </cell>
          <cell r="N30785" t="str">
            <v>Obsolete</v>
          </cell>
          <cell r="O30785" t="str">
            <v>Unknown Supplier</v>
          </cell>
          <cell r="P30785" t="str">
            <v>Unknown Supplier</v>
          </cell>
          <cell r="Q30785" t="str">
            <v>Unknown Supplier</v>
          </cell>
          <cell r="R30785" t="str">
            <v>Unknown Supplier</v>
          </cell>
          <cell r="S30785" t="str">
            <v>Unknown Supplier</v>
          </cell>
        </row>
        <row r="30786">
          <cell r="A30786">
            <v>728338</v>
          </cell>
          <cell r="B30786" t="str">
            <v>LABEL UPC IND 2603-B</v>
          </cell>
          <cell r="C30786" t="str">
            <v>Unknown Last Received</v>
          </cell>
          <cell r="E30786" t="str">
            <v>Unknown Last Order</v>
          </cell>
          <cell r="F30786" t="str">
            <v>Unknown Last Received</v>
          </cell>
          <cell r="G30786" t="str">
            <v>NAE OBS</v>
          </cell>
          <cell r="I30786" t="str">
            <v>Marine</v>
          </cell>
          <cell r="J30786" t="str">
            <v>NA</v>
          </cell>
          <cell r="K30786" t="str">
            <v>NA</v>
          </cell>
          <cell r="L30786" t="str">
            <v>NA</v>
          </cell>
          <cell r="M30786" t="str">
            <v>Obsolete</v>
          </cell>
          <cell r="N30786" t="str">
            <v>Obsolete</v>
          </cell>
          <cell r="O30786" t="str">
            <v>Unknown Supplier</v>
          </cell>
          <cell r="P30786" t="str">
            <v>Unknown Supplier</v>
          </cell>
          <cell r="Q30786" t="str">
            <v>Unknown Supplier</v>
          </cell>
          <cell r="R30786" t="str">
            <v>Unknown Supplier</v>
          </cell>
          <cell r="S30786" t="str">
            <v>Unknown Supplier</v>
          </cell>
        </row>
        <row r="30787">
          <cell r="A30787">
            <v>728339</v>
          </cell>
          <cell r="B30787" t="str">
            <v>LABEL UPC MAST 2603-B</v>
          </cell>
          <cell r="C30787" t="str">
            <v>Unknown Last Received</v>
          </cell>
          <cell r="E30787" t="str">
            <v>Unknown Last Order</v>
          </cell>
          <cell r="F30787" t="str">
            <v>Unknown Last Received</v>
          </cell>
          <cell r="G30787" t="str">
            <v>NAE OBS</v>
          </cell>
          <cell r="I30787" t="str">
            <v>Marine</v>
          </cell>
          <cell r="J30787" t="str">
            <v>NA</v>
          </cell>
          <cell r="K30787" t="str">
            <v>NA</v>
          </cell>
          <cell r="L30787" t="str">
            <v>NA</v>
          </cell>
          <cell r="M30787" t="str">
            <v>Obsolete</v>
          </cell>
          <cell r="N30787" t="str">
            <v>Obsolete</v>
          </cell>
          <cell r="O30787" t="str">
            <v>Unknown Supplier</v>
          </cell>
          <cell r="P30787" t="str">
            <v>Unknown Supplier</v>
          </cell>
          <cell r="Q30787" t="str">
            <v>Unknown Supplier</v>
          </cell>
          <cell r="R30787" t="str">
            <v>Unknown Supplier</v>
          </cell>
          <cell r="S30787" t="str">
            <v>Unknown Supplier</v>
          </cell>
        </row>
        <row r="30788">
          <cell r="A30788">
            <v>728347</v>
          </cell>
          <cell r="B30788" t="str">
            <v>AC CABLE ASSEMBLY</v>
          </cell>
          <cell r="C30788" t="str">
            <v>Unknown Last Received</v>
          </cell>
          <cell r="E30788" t="str">
            <v>Unknown Last Order</v>
          </cell>
          <cell r="F30788" t="str">
            <v>Unknown Last Received</v>
          </cell>
          <cell r="G30788" t="str">
            <v>NAE OBS</v>
          </cell>
          <cell r="I30788" t="str">
            <v>Marine</v>
          </cell>
          <cell r="J30788" t="str">
            <v>NA</v>
          </cell>
          <cell r="K30788" t="str">
            <v>NA</v>
          </cell>
          <cell r="L30788" t="str">
            <v>NA</v>
          </cell>
          <cell r="M30788" t="str">
            <v>Obsolete</v>
          </cell>
          <cell r="N30788" t="str">
            <v>Obsolete</v>
          </cell>
          <cell r="O30788" t="str">
            <v>Unknown Supplier</v>
          </cell>
          <cell r="P30788" t="str">
            <v>Unknown Supplier</v>
          </cell>
          <cell r="Q30788" t="str">
            <v>Unknown Supplier</v>
          </cell>
          <cell r="R30788" t="str">
            <v>Unknown Supplier</v>
          </cell>
          <cell r="S30788" t="str">
            <v>Unknown Supplier</v>
          </cell>
        </row>
        <row r="30789">
          <cell r="A30789">
            <v>728355</v>
          </cell>
          <cell r="B30789" t="str">
            <v>PREPOTTED ASY 2632-OS-B10</v>
          </cell>
          <cell r="C30789" t="str">
            <v>Unknown Last Received</v>
          </cell>
          <cell r="E30789" t="str">
            <v>Unknown Last Order</v>
          </cell>
          <cell r="F30789" t="str">
            <v>Unknown Last Received</v>
          </cell>
          <cell r="G30789" t="str">
            <v>NAE OBS</v>
          </cell>
          <cell r="I30789" t="str">
            <v>Marine</v>
          </cell>
          <cell r="J30789" t="str">
            <v>NA</v>
          </cell>
          <cell r="K30789" t="str">
            <v>NA</v>
          </cell>
          <cell r="L30789" t="str">
            <v>NA</v>
          </cell>
          <cell r="M30789" t="str">
            <v>Obsolete</v>
          </cell>
          <cell r="N30789" t="str">
            <v>Obsolete</v>
          </cell>
          <cell r="O30789" t="str">
            <v>Unknown Supplier</v>
          </cell>
          <cell r="P30789" t="str">
            <v>Unknown Supplier</v>
          </cell>
          <cell r="Q30789" t="str">
            <v>Unknown Supplier</v>
          </cell>
          <cell r="R30789" t="str">
            <v>Unknown Supplier</v>
          </cell>
          <cell r="S30789" t="str">
            <v>Unknown Supplier</v>
          </cell>
        </row>
        <row r="30790">
          <cell r="A30790">
            <v>728356</v>
          </cell>
          <cell r="B30790" t="str">
            <v>FINAL ASY 2632-OS-B10</v>
          </cell>
          <cell r="C30790" t="str">
            <v>Unknown Last Received</v>
          </cell>
          <cell r="E30790" t="str">
            <v>Unknown Last Order</v>
          </cell>
          <cell r="F30790" t="str">
            <v>Unknown Last Received</v>
          </cell>
          <cell r="G30790" t="str">
            <v>NAE OBS</v>
          </cell>
          <cell r="I30790" t="str">
            <v>Marine</v>
          </cell>
          <cell r="J30790" t="str">
            <v>NA</v>
          </cell>
          <cell r="K30790" t="str">
            <v>NA</v>
          </cell>
          <cell r="L30790" t="str">
            <v>NA</v>
          </cell>
          <cell r="M30790" t="str">
            <v>Obsolete</v>
          </cell>
          <cell r="N30790" t="str">
            <v>Obsolete</v>
          </cell>
          <cell r="O30790" t="str">
            <v>Unknown Supplier</v>
          </cell>
          <cell r="P30790" t="str">
            <v>Unknown Supplier</v>
          </cell>
          <cell r="Q30790" t="str">
            <v>Unknown Supplier</v>
          </cell>
          <cell r="R30790" t="str">
            <v>Unknown Supplier</v>
          </cell>
          <cell r="S30790" t="str">
            <v>Unknown Supplier</v>
          </cell>
        </row>
        <row r="30791">
          <cell r="A30791">
            <v>728358</v>
          </cell>
          <cell r="B30791" t="str">
            <v>LABEL UPC MASTER</v>
          </cell>
          <cell r="C30791" t="str">
            <v>Unknown Last Received</v>
          </cell>
          <cell r="E30791" t="str">
            <v>Unknown Last Order</v>
          </cell>
          <cell r="F30791" t="str">
            <v>Unknown Last Received</v>
          </cell>
          <cell r="G30791" t="str">
            <v>NAE OBS</v>
          </cell>
          <cell r="I30791" t="str">
            <v>Marine</v>
          </cell>
          <cell r="J30791" t="str">
            <v>NA</v>
          </cell>
          <cell r="K30791" t="str">
            <v>NA</v>
          </cell>
          <cell r="L30791" t="str">
            <v>NA</v>
          </cell>
          <cell r="M30791" t="str">
            <v>Obsolete</v>
          </cell>
          <cell r="N30791" t="str">
            <v>Obsolete</v>
          </cell>
          <cell r="O30791" t="str">
            <v>Unknown Supplier</v>
          </cell>
          <cell r="P30791" t="str">
            <v>Unknown Supplier</v>
          </cell>
          <cell r="Q30791" t="str">
            <v>Unknown Supplier</v>
          </cell>
          <cell r="R30791" t="str">
            <v>Unknown Supplier</v>
          </cell>
          <cell r="S30791" t="str">
            <v>Unknown Supplier</v>
          </cell>
        </row>
        <row r="30792">
          <cell r="A30792">
            <v>728360</v>
          </cell>
          <cell r="B30792" t="str">
            <v>PROD LBL ASY 2632-OS-B10</v>
          </cell>
          <cell r="C30792" t="str">
            <v>Unknown Last Received</v>
          </cell>
          <cell r="E30792" t="str">
            <v>Unknown Last Order</v>
          </cell>
          <cell r="F30792" t="str">
            <v>Unknown Last Received</v>
          </cell>
          <cell r="G30792" t="str">
            <v>NAE OBS</v>
          </cell>
          <cell r="I30792" t="str">
            <v>Marine</v>
          </cell>
          <cell r="J30792" t="str">
            <v>NA</v>
          </cell>
          <cell r="K30792" t="str">
            <v>NA</v>
          </cell>
          <cell r="L30792" t="str">
            <v>NA</v>
          </cell>
          <cell r="M30792" t="str">
            <v>Obsolete</v>
          </cell>
          <cell r="N30792" t="str">
            <v>Obsolete</v>
          </cell>
          <cell r="O30792" t="str">
            <v>Unknown Supplier</v>
          </cell>
          <cell r="P30792" t="str">
            <v>Unknown Supplier</v>
          </cell>
          <cell r="Q30792" t="str">
            <v>Unknown Supplier</v>
          </cell>
          <cell r="R30792" t="str">
            <v>Unknown Supplier</v>
          </cell>
          <cell r="S30792" t="str">
            <v>Unknown Supplier</v>
          </cell>
        </row>
        <row r="30793">
          <cell r="A30793">
            <v>728361</v>
          </cell>
          <cell r="B30793" t="str">
            <v>LABEL UPC INDIV</v>
          </cell>
          <cell r="C30793" t="str">
            <v>Unknown Last Received</v>
          </cell>
          <cell r="E30793" t="str">
            <v>Unknown Last Order</v>
          </cell>
          <cell r="F30793" t="str">
            <v>Unknown Last Received</v>
          </cell>
          <cell r="G30793" t="str">
            <v>NAE OBS</v>
          </cell>
          <cell r="I30793" t="str">
            <v>Marine</v>
          </cell>
          <cell r="J30793" t="str">
            <v>NA</v>
          </cell>
          <cell r="K30793" t="str">
            <v>NA</v>
          </cell>
          <cell r="L30793" t="str">
            <v>NA</v>
          </cell>
          <cell r="M30793" t="str">
            <v>Obsolete</v>
          </cell>
          <cell r="N30793" t="str">
            <v>Obsolete</v>
          </cell>
          <cell r="O30793" t="str">
            <v>Unknown Supplier</v>
          </cell>
          <cell r="P30793" t="str">
            <v>Unknown Supplier</v>
          </cell>
          <cell r="Q30793" t="str">
            <v>Unknown Supplier</v>
          </cell>
          <cell r="R30793" t="str">
            <v>Unknown Supplier</v>
          </cell>
          <cell r="S30793" t="str">
            <v>Unknown Supplier</v>
          </cell>
        </row>
        <row r="30794">
          <cell r="A30794">
            <v>728366</v>
          </cell>
          <cell r="B30794" t="str">
            <v>28003 LOGO LABEL</v>
          </cell>
          <cell r="C30794" t="str">
            <v>Unknown Last Received</v>
          </cell>
          <cell r="E30794" t="str">
            <v>Unknown Last Order</v>
          </cell>
          <cell r="F30794" t="str">
            <v>Unknown Last Received</v>
          </cell>
          <cell r="G30794" t="str">
            <v>NAE OBS</v>
          </cell>
          <cell r="I30794" t="str">
            <v>Marine</v>
          </cell>
          <cell r="J30794" t="str">
            <v>NA</v>
          </cell>
          <cell r="K30794" t="str">
            <v>NA</v>
          </cell>
          <cell r="L30794" t="str">
            <v>NA</v>
          </cell>
          <cell r="M30794" t="str">
            <v>Obsolete</v>
          </cell>
          <cell r="N30794" t="str">
            <v>Obsolete</v>
          </cell>
          <cell r="O30794" t="str">
            <v>Unknown Supplier</v>
          </cell>
          <cell r="P30794" t="str">
            <v>Unknown Supplier</v>
          </cell>
          <cell r="Q30794" t="str">
            <v>Unknown Supplier</v>
          </cell>
          <cell r="R30794" t="str">
            <v>Unknown Supplier</v>
          </cell>
          <cell r="S30794" t="str">
            <v>Unknown Supplier</v>
          </cell>
        </row>
        <row r="30795">
          <cell r="A30795">
            <v>728370</v>
          </cell>
          <cell r="B30795" t="str">
            <v>HEATSINK HEATSINK,D12</v>
          </cell>
          <cell r="C30795" t="str">
            <v>Unknown Last Received</v>
          </cell>
          <cell r="E30795" t="str">
            <v>Unknown Last Order</v>
          </cell>
          <cell r="F30795" t="str">
            <v>Unknown Last Received</v>
          </cell>
          <cell r="G30795" t="str">
            <v>NAE OBS</v>
          </cell>
          <cell r="I30795" t="str">
            <v>Marine</v>
          </cell>
          <cell r="J30795" t="str">
            <v>NA</v>
          </cell>
          <cell r="K30795" t="str">
            <v>NA</v>
          </cell>
          <cell r="L30795" t="str">
            <v>NA</v>
          </cell>
          <cell r="M30795" t="str">
            <v>Obsolete</v>
          </cell>
          <cell r="N30795" t="str">
            <v>Obsolete</v>
          </cell>
          <cell r="O30795" t="str">
            <v>Unknown Supplier</v>
          </cell>
          <cell r="P30795" t="str">
            <v>Unknown Supplier</v>
          </cell>
          <cell r="Q30795" t="str">
            <v>Unknown Supplier</v>
          </cell>
          <cell r="R30795" t="str">
            <v>Unknown Supplier</v>
          </cell>
          <cell r="S30795" t="str">
            <v>Unknown Supplier</v>
          </cell>
        </row>
        <row r="30796">
          <cell r="A30796">
            <v>728375</v>
          </cell>
          <cell r="B30796" t="str">
            <v>28008 SPECIFICATION/ PRODUCT LABEL</v>
          </cell>
          <cell r="C30796" t="str">
            <v>Unknown Last Received</v>
          </cell>
          <cell r="E30796" t="str">
            <v>Unknown Last Order</v>
          </cell>
          <cell r="F30796" t="str">
            <v>Unknown Last Received</v>
          </cell>
          <cell r="G30796" t="str">
            <v>NAE OBS</v>
          </cell>
          <cell r="I30796" t="str">
            <v>Marine</v>
          </cell>
          <cell r="J30796" t="str">
            <v>NA</v>
          </cell>
          <cell r="K30796" t="str">
            <v>NA</v>
          </cell>
          <cell r="L30796" t="str">
            <v>NA</v>
          </cell>
          <cell r="M30796" t="str">
            <v>Obsolete</v>
          </cell>
          <cell r="N30796" t="str">
            <v>Obsolete</v>
          </cell>
          <cell r="O30796" t="str">
            <v>Unknown Supplier</v>
          </cell>
          <cell r="P30796" t="str">
            <v>Unknown Supplier</v>
          </cell>
          <cell r="Q30796" t="str">
            <v>Unknown Supplier</v>
          </cell>
          <cell r="R30796" t="str">
            <v>Unknown Supplier</v>
          </cell>
          <cell r="S30796" t="str">
            <v>Unknown Supplier</v>
          </cell>
        </row>
        <row r="30797">
          <cell r="A30797">
            <v>728376</v>
          </cell>
          <cell r="B30797" t="str">
            <v>28008 LOGO LABEL</v>
          </cell>
          <cell r="C30797" t="str">
            <v>Unknown Last Received</v>
          </cell>
          <cell r="E30797" t="str">
            <v>Unknown Last Order</v>
          </cell>
          <cell r="F30797" t="str">
            <v>Unknown Last Received</v>
          </cell>
          <cell r="G30797" t="str">
            <v>NAE OBS</v>
          </cell>
          <cell r="I30797" t="str">
            <v>Marine</v>
          </cell>
          <cell r="J30797" t="str">
            <v>NA</v>
          </cell>
          <cell r="K30797" t="str">
            <v>NA</v>
          </cell>
          <cell r="L30797" t="str">
            <v>NA</v>
          </cell>
          <cell r="M30797" t="str">
            <v>Obsolete</v>
          </cell>
          <cell r="N30797" t="str">
            <v>Obsolete</v>
          </cell>
          <cell r="O30797" t="str">
            <v>Unknown Supplier</v>
          </cell>
          <cell r="P30797" t="str">
            <v>Unknown Supplier</v>
          </cell>
          <cell r="Q30797" t="str">
            <v>Unknown Supplier</v>
          </cell>
          <cell r="R30797" t="str">
            <v>Unknown Supplier</v>
          </cell>
          <cell r="S30797" t="str">
            <v>Unknown Supplier</v>
          </cell>
        </row>
        <row r="30798">
          <cell r="A30798">
            <v>728379</v>
          </cell>
          <cell r="B30798" t="str">
            <v>LABEL,UPC,IND 2620-27-B</v>
          </cell>
          <cell r="C30798" t="str">
            <v>Unknown Last Received</v>
          </cell>
          <cell r="E30798" t="str">
            <v>Unknown Last Order</v>
          </cell>
          <cell r="F30798" t="str">
            <v>Unknown Last Received</v>
          </cell>
          <cell r="G30798" t="str">
            <v>NAE OBS</v>
          </cell>
          <cell r="I30798" t="str">
            <v>Marine</v>
          </cell>
          <cell r="J30798" t="str">
            <v>NA</v>
          </cell>
          <cell r="K30798" t="str">
            <v>NA</v>
          </cell>
          <cell r="L30798" t="str">
            <v>NA</v>
          </cell>
          <cell r="M30798" t="str">
            <v>Obsolete</v>
          </cell>
          <cell r="N30798" t="str">
            <v>Obsolete</v>
          </cell>
          <cell r="O30798" t="str">
            <v>Unknown Supplier</v>
          </cell>
          <cell r="P30798" t="str">
            <v>Unknown Supplier</v>
          </cell>
          <cell r="Q30798" t="str">
            <v>Unknown Supplier</v>
          </cell>
          <cell r="R30798" t="str">
            <v>Unknown Supplier</v>
          </cell>
          <cell r="S30798" t="str">
            <v>Unknown Supplier</v>
          </cell>
        </row>
        <row r="30799">
          <cell r="A30799">
            <v>728407</v>
          </cell>
          <cell r="B30799" t="str">
            <v>FINAL ASY 2904-24U</v>
          </cell>
          <cell r="C30799" t="str">
            <v>Unknown Last Received</v>
          </cell>
          <cell r="E30799" t="str">
            <v>Unknown Last Order</v>
          </cell>
          <cell r="F30799" t="str">
            <v>Unknown Last Received</v>
          </cell>
          <cell r="G30799" t="str">
            <v>NAE OBS</v>
          </cell>
          <cell r="I30799" t="str">
            <v>Marine</v>
          </cell>
          <cell r="J30799" t="str">
            <v>NA</v>
          </cell>
          <cell r="K30799" t="str">
            <v>NA</v>
          </cell>
          <cell r="L30799" t="str">
            <v>NA</v>
          </cell>
          <cell r="M30799" t="str">
            <v>Obsolete</v>
          </cell>
          <cell r="N30799" t="str">
            <v>Obsolete</v>
          </cell>
          <cell r="O30799" t="str">
            <v>Unknown Supplier</v>
          </cell>
          <cell r="P30799" t="str">
            <v>Unknown Supplier</v>
          </cell>
          <cell r="Q30799" t="str">
            <v>Unknown Supplier</v>
          </cell>
          <cell r="R30799" t="str">
            <v>Unknown Supplier</v>
          </cell>
          <cell r="S30799" t="str">
            <v>Unknown Supplier</v>
          </cell>
        </row>
        <row r="30800">
          <cell r="A30800">
            <v>728420</v>
          </cell>
          <cell r="B30800" t="str">
            <v>DC CABLE ASY, 12AWG, 10FT</v>
          </cell>
          <cell r="C30800" t="str">
            <v>Unknown Last Received</v>
          </cell>
          <cell r="E30800" t="str">
            <v>Unknown Last Order</v>
          </cell>
          <cell r="F30800" t="str">
            <v>Unknown Last Received</v>
          </cell>
          <cell r="G30800" t="str">
            <v>NAE OBS</v>
          </cell>
          <cell r="I30800" t="str">
            <v>Marine</v>
          </cell>
          <cell r="J30800" t="str">
            <v>NA</v>
          </cell>
          <cell r="K30800" t="str">
            <v>NA</v>
          </cell>
          <cell r="L30800" t="str">
            <v>NA</v>
          </cell>
          <cell r="M30800" t="str">
            <v>Obsolete</v>
          </cell>
          <cell r="N30800" t="str">
            <v>Obsolete</v>
          </cell>
          <cell r="O30800" t="str">
            <v>Unknown Supplier</v>
          </cell>
          <cell r="P30800" t="str">
            <v>Unknown Supplier</v>
          </cell>
          <cell r="Q30800" t="str">
            <v>Unknown Supplier</v>
          </cell>
          <cell r="R30800" t="str">
            <v>Unknown Supplier</v>
          </cell>
          <cell r="S30800" t="str">
            <v>Unknown Supplier</v>
          </cell>
        </row>
        <row r="30801">
          <cell r="A30801">
            <v>728426</v>
          </cell>
          <cell r="B30801" t="str">
            <v>PRODUCT LABEL ASY</v>
          </cell>
          <cell r="C30801" t="str">
            <v>Unknown Last Received</v>
          </cell>
          <cell r="E30801" t="str">
            <v>Unknown Last Order</v>
          </cell>
          <cell r="F30801" t="str">
            <v>Unknown Last Received</v>
          </cell>
          <cell r="G30801" t="str">
            <v>NAE OBS</v>
          </cell>
          <cell r="I30801" t="str">
            <v>Marine</v>
          </cell>
          <cell r="J30801" t="str">
            <v>NA</v>
          </cell>
          <cell r="K30801" t="str">
            <v>NA</v>
          </cell>
          <cell r="L30801" t="str">
            <v>NA</v>
          </cell>
          <cell r="M30801" t="str">
            <v>Obsolete</v>
          </cell>
          <cell r="N30801" t="str">
            <v>Obsolete</v>
          </cell>
          <cell r="O30801" t="str">
            <v>Unknown Supplier</v>
          </cell>
          <cell r="P30801" t="str">
            <v>Unknown Supplier</v>
          </cell>
          <cell r="Q30801" t="str">
            <v>Unknown Supplier</v>
          </cell>
          <cell r="R30801" t="str">
            <v>Unknown Supplier</v>
          </cell>
          <cell r="S30801" t="str">
            <v>Unknown Supplier</v>
          </cell>
        </row>
        <row r="30802">
          <cell r="A30802">
            <v>728427</v>
          </cell>
          <cell r="B30802" t="str">
            <v>TEX OVERLAY,2630-OS-B</v>
          </cell>
          <cell r="C30802" t="str">
            <v>Unknown Last Received</v>
          </cell>
          <cell r="E30802" t="str">
            <v>Unknown Last Order</v>
          </cell>
          <cell r="F30802" t="str">
            <v>Unknown Last Received</v>
          </cell>
          <cell r="G30802" t="str">
            <v>NAE OBS</v>
          </cell>
          <cell r="I30802" t="str">
            <v>Marine</v>
          </cell>
          <cell r="J30802" t="str">
            <v>NA</v>
          </cell>
          <cell r="K30802" t="str">
            <v>NA</v>
          </cell>
          <cell r="L30802" t="str">
            <v>NA</v>
          </cell>
          <cell r="M30802" t="str">
            <v>Obsolete</v>
          </cell>
          <cell r="N30802" t="str">
            <v>Obsolete</v>
          </cell>
          <cell r="O30802" t="str">
            <v>Unknown Supplier</v>
          </cell>
          <cell r="P30802" t="str">
            <v>Unknown Supplier</v>
          </cell>
          <cell r="Q30802" t="str">
            <v>Unknown Supplier</v>
          </cell>
          <cell r="R30802" t="str">
            <v>Unknown Supplier</v>
          </cell>
          <cell r="S30802" t="str">
            <v>Unknown Supplier</v>
          </cell>
        </row>
        <row r="30803">
          <cell r="A30803">
            <v>728430</v>
          </cell>
          <cell r="B30803" t="str">
            <v>FINAL ASY,2630-OS-B</v>
          </cell>
          <cell r="C30803" t="str">
            <v>Unknown Last Received</v>
          </cell>
          <cell r="E30803" t="str">
            <v>Unknown Last Order</v>
          </cell>
          <cell r="F30803" t="str">
            <v>Unknown Last Received</v>
          </cell>
          <cell r="G30803" t="str">
            <v>NAE OBS</v>
          </cell>
          <cell r="I30803" t="str">
            <v>Marine</v>
          </cell>
          <cell r="J30803" t="str">
            <v>NA</v>
          </cell>
          <cell r="K30803" t="str">
            <v>NA</v>
          </cell>
          <cell r="L30803" t="str">
            <v>NA</v>
          </cell>
          <cell r="M30803" t="str">
            <v>Obsolete</v>
          </cell>
          <cell r="N30803" t="str">
            <v>Obsolete</v>
          </cell>
          <cell r="O30803" t="str">
            <v>Unknown Supplier</v>
          </cell>
          <cell r="P30803" t="str">
            <v>Unknown Supplier</v>
          </cell>
          <cell r="Q30803" t="str">
            <v>Unknown Supplier</v>
          </cell>
          <cell r="R30803" t="str">
            <v>Unknown Supplier</v>
          </cell>
          <cell r="S30803" t="str">
            <v>Unknown Supplier</v>
          </cell>
        </row>
        <row r="30804">
          <cell r="A30804">
            <v>728431</v>
          </cell>
          <cell r="B30804" t="str">
            <v>PRE-PTD ASY, 2630-OS-B</v>
          </cell>
          <cell r="C30804" t="str">
            <v>Unknown Last Received</v>
          </cell>
          <cell r="E30804" t="str">
            <v>Unknown Last Order</v>
          </cell>
          <cell r="F30804" t="str">
            <v>Unknown Last Received</v>
          </cell>
          <cell r="G30804" t="str">
            <v>NAE OBS</v>
          </cell>
          <cell r="I30804" t="str">
            <v>Marine</v>
          </cell>
          <cell r="J30804" t="str">
            <v>NA</v>
          </cell>
          <cell r="K30804" t="str">
            <v>NA</v>
          </cell>
          <cell r="L30804" t="str">
            <v>NA</v>
          </cell>
          <cell r="M30804" t="str">
            <v>Obsolete</v>
          </cell>
          <cell r="N30804" t="str">
            <v>Obsolete</v>
          </cell>
          <cell r="O30804" t="str">
            <v>Unknown Supplier</v>
          </cell>
          <cell r="P30804" t="str">
            <v>Unknown Supplier</v>
          </cell>
          <cell r="Q30804" t="str">
            <v>Unknown Supplier</v>
          </cell>
          <cell r="R30804" t="str">
            <v>Unknown Supplier</v>
          </cell>
          <cell r="S30804" t="str">
            <v>Unknown Supplier</v>
          </cell>
        </row>
        <row r="30805">
          <cell r="A30805">
            <v>728900</v>
          </cell>
          <cell r="B30805" t="str">
            <v>ENCLOSURE ASY, 2630-OS-B</v>
          </cell>
          <cell r="C30805" t="str">
            <v>Unknown Last Received</v>
          </cell>
          <cell r="E30805" t="str">
            <v>Unknown Last Order</v>
          </cell>
          <cell r="F30805" t="str">
            <v>Unknown Last Received</v>
          </cell>
          <cell r="G30805" t="str">
            <v>NAE OBS</v>
          </cell>
          <cell r="I30805" t="str">
            <v>Marine</v>
          </cell>
          <cell r="J30805" t="str">
            <v>NA</v>
          </cell>
          <cell r="K30805" t="str">
            <v>NA</v>
          </cell>
          <cell r="L30805" t="str">
            <v>NA</v>
          </cell>
          <cell r="M30805" t="str">
            <v>Obsolete</v>
          </cell>
          <cell r="N30805" t="str">
            <v>Obsolete</v>
          </cell>
          <cell r="O30805" t="str">
            <v>Unknown Supplier</v>
          </cell>
          <cell r="P30805" t="str">
            <v>Unknown Supplier</v>
          </cell>
          <cell r="Q30805" t="str">
            <v>Unknown Supplier</v>
          </cell>
          <cell r="R30805" t="str">
            <v>Unknown Supplier</v>
          </cell>
          <cell r="S30805" t="str">
            <v>Unknown Supplier</v>
          </cell>
        </row>
        <row r="30806">
          <cell r="A30806">
            <v>728903</v>
          </cell>
          <cell r="B30806" t="str">
            <v>LABEL,ASY,2614A,CRUISER</v>
          </cell>
          <cell r="C30806" t="str">
            <v>Unknown Last Received</v>
          </cell>
          <cell r="E30806" t="str">
            <v>Unknown Last Order</v>
          </cell>
          <cell r="F30806" t="str">
            <v>Unknown Last Received</v>
          </cell>
          <cell r="G30806" t="str">
            <v>NAE OBS</v>
          </cell>
          <cell r="I30806" t="str">
            <v>Marine</v>
          </cell>
          <cell r="J30806" t="str">
            <v>NA</v>
          </cell>
          <cell r="K30806" t="str">
            <v>Materials &amp; Packaging</v>
          </cell>
          <cell r="L30806" t="str">
            <v>NA</v>
          </cell>
          <cell r="M30806" t="str">
            <v>Obsolete</v>
          </cell>
          <cell r="N30806" t="str">
            <v>Obsolete</v>
          </cell>
          <cell r="O30806" t="str">
            <v>Unknown Supplier</v>
          </cell>
          <cell r="P30806" t="str">
            <v>Unknown Supplier</v>
          </cell>
          <cell r="Q30806" t="str">
            <v>Unknown Supplier</v>
          </cell>
          <cell r="R30806" t="str">
            <v>Unknown Supplier</v>
          </cell>
          <cell r="S30806" t="str">
            <v>Unknown Supplier</v>
          </cell>
        </row>
        <row r="30807">
          <cell r="A30807">
            <v>728917</v>
          </cell>
          <cell r="B30807" t="str">
            <v>LABEL ASY 2632A</v>
          </cell>
          <cell r="C30807" t="str">
            <v>Unknown Last Received</v>
          </cell>
          <cell r="E30807" t="str">
            <v>Unknown Last Order</v>
          </cell>
          <cell r="F30807" t="str">
            <v>Unknown Last Received</v>
          </cell>
          <cell r="G30807" t="str">
            <v>NAE OBS</v>
          </cell>
          <cell r="I30807" t="str">
            <v>Marine</v>
          </cell>
          <cell r="J30807" t="str">
            <v>NA</v>
          </cell>
          <cell r="K30807" t="str">
            <v>Materials &amp; Packaging</v>
          </cell>
          <cell r="L30807" t="str">
            <v>NA</v>
          </cell>
          <cell r="M30807" t="str">
            <v>Obsolete</v>
          </cell>
          <cell r="N30807" t="str">
            <v>Obsolete</v>
          </cell>
          <cell r="O30807" t="str">
            <v>Unknown Supplier</v>
          </cell>
          <cell r="P30807" t="str">
            <v>Unknown Supplier</v>
          </cell>
          <cell r="Q30807" t="str">
            <v>Unknown Supplier</v>
          </cell>
          <cell r="R30807" t="str">
            <v>Unknown Supplier</v>
          </cell>
          <cell r="S30807" t="str">
            <v>Unknown Supplier</v>
          </cell>
        </row>
        <row r="30808">
          <cell r="A30808">
            <v>728937</v>
          </cell>
          <cell r="B30808" t="str">
            <v>LABEL ASY,2622A-230 CRUISER</v>
          </cell>
          <cell r="C30808" t="str">
            <v>Unknown Last Received</v>
          </cell>
          <cell r="E30808" t="str">
            <v>Unknown Last Order</v>
          </cell>
          <cell r="F30808" t="str">
            <v>Unknown Last Received</v>
          </cell>
          <cell r="G30808" t="str">
            <v>NAE OBS</v>
          </cell>
          <cell r="I30808" t="str">
            <v>Marine</v>
          </cell>
          <cell r="J30808" t="str">
            <v>NA</v>
          </cell>
          <cell r="K30808" t="str">
            <v>Materials &amp; Packaging</v>
          </cell>
          <cell r="L30808" t="str">
            <v>NA</v>
          </cell>
          <cell r="M30808" t="str">
            <v>Obsolete</v>
          </cell>
          <cell r="N30808" t="str">
            <v>Obsolete</v>
          </cell>
          <cell r="O30808" t="str">
            <v>Unknown Supplier</v>
          </cell>
          <cell r="P30808" t="str">
            <v>Unknown Supplier</v>
          </cell>
          <cell r="Q30808" t="str">
            <v>Unknown Supplier</v>
          </cell>
          <cell r="R30808" t="str">
            <v>Unknown Supplier</v>
          </cell>
          <cell r="S30808" t="str">
            <v>Unknown Supplier</v>
          </cell>
        </row>
        <row r="30809">
          <cell r="A30809">
            <v>728958</v>
          </cell>
          <cell r="B30809" t="str">
            <v>LABEL ASY,2621A,CRUISER</v>
          </cell>
          <cell r="C30809" t="str">
            <v>Unknown Last Received</v>
          </cell>
          <cell r="E30809" t="str">
            <v>Unknown Last Order</v>
          </cell>
          <cell r="F30809" t="str">
            <v>Unknown Last Received</v>
          </cell>
          <cell r="G30809" t="str">
            <v>NAE OBS</v>
          </cell>
          <cell r="I30809" t="str">
            <v>Marine</v>
          </cell>
          <cell r="J30809" t="str">
            <v>NA</v>
          </cell>
          <cell r="K30809" t="str">
            <v>NA</v>
          </cell>
          <cell r="L30809" t="str">
            <v>NA</v>
          </cell>
          <cell r="M30809" t="str">
            <v>Obsolete</v>
          </cell>
          <cell r="N30809" t="str">
            <v>Obsolete</v>
          </cell>
          <cell r="O30809" t="str">
            <v>Unknown Supplier</v>
          </cell>
          <cell r="P30809" t="str">
            <v>Unknown Supplier</v>
          </cell>
          <cell r="Q30809" t="str">
            <v>Unknown Supplier</v>
          </cell>
          <cell r="R30809" t="str">
            <v>Unknown Supplier</v>
          </cell>
          <cell r="S30809" t="str">
            <v>Unknown Supplier</v>
          </cell>
        </row>
        <row r="30810">
          <cell r="A30810">
            <v>728971</v>
          </cell>
          <cell r="B30810" t="str">
            <v>LABEL, MASTER, UPC, 412-B</v>
          </cell>
          <cell r="C30810" t="str">
            <v>Unknown Last Received</v>
          </cell>
          <cell r="E30810" t="str">
            <v>Unknown Last Order</v>
          </cell>
          <cell r="F30810" t="str">
            <v>Unknown Last Received</v>
          </cell>
          <cell r="G30810" t="str">
            <v>NAE OBS</v>
          </cell>
          <cell r="I30810" t="str">
            <v>Marine</v>
          </cell>
          <cell r="J30810" t="str">
            <v>NA</v>
          </cell>
          <cell r="K30810" t="str">
            <v>NA</v>
          </cell>
          <cell r="L30810" t="str">
            <v>NA</v>
          </cell>
          <cell r="M30810" t="str">
            <v>Obsolete</v>
          </cell>
          <cell r="N30810" t="str">
            <v>Obsolete</v>
          </cell>
          <cell r="O30810" t="str">
            <v>Unknown Supplier</v>
          </cell>
          <cell r="P30810" t="str">
            <v>Unknown Supplier</v>
          </cell>
          <cell r="Q30810" t="str">
            <v>Unknown Supplier</v>
          </cell>
          <cell r="R30810" t="str">
            <v>Unknown Supplier</v>
          </cell>
          <cell r="S30810" t="str">
            <v>Unknown Supplier</v>
          </cell>
        </row>
        <row r="30811">
          <cell r="A30811">
            <v>728978</v>
          </cell>
          <cell r="B30811" t="str">
            <v>LABEL, MASTER, UPC, 410-B</v>
          </cell>
          <cell r="C30811" t="str">
            <v>Unknown Last Received</v>
          </cell>
          <cell r="E30811" t="str">
            <v>Unknown Last Order</v>
          </cell>
          <cell r="F30811" t="str">
            <v>Unknown Last Received</v>
          </cell>
          <cell r="G30811" t="str">
            <v>NAE OBS</v>
          </cell>
          <cell r="I30811" t="str">
            <v>Marine</v>
          </cell>
          <cell r="J30811" t="str">
            <v>NA</v>
          </cell>
          <cell r="K30811" t="str">
            <v>NA</v>
          </cell>
          <cell r="L30811" t="str">
            <v>NA</v>
          </cell>
          <cell r="M30811" t="str">
            <v>Obsolete</v>
          </cell>
          <cell r="N30811" t="str">
            <v>Obsolete</v>
          </cell>
          <cell r="O30811" t="str">
            <v>Unknown Supplier</v>
          </cell>
          <cell r="P30811" t="str">
            <v>Unknown Supplier</v>
          </cell>
          <cell r="Q30811" t="str">
            <v>Unknown Supplier</v>
          </cell>
          <cell r="R30811" t="str">
            <v>Unknown Supplier</v>
          </cell>
          <cell r="S30811" t="str">
            <v>Unknown Supplier</v>
          </cell>
        </row>
        <row r="30812">
          <cell r="A30812">
            <v>728980</v>
          </cell>
          <cell r="B30812" t="str">
            <v>LABEL, MASTER, UPC</v>
          </cell>
          <cell r="C30812" t="str">
            <v>Unknown Last Received</v>
          </cell>
          <cell r="E30812" t="str">
            <v>Unknown Last Order</v>
          </cell>
          <cell r="F30812" t="str">
            <v>Unknown Last Received</v>
          </cell>
          <cell r="G30812" t="str">
            <v>NAE OBS</v>
          </cell>
          <cell r="I30812" t="str">
            <v>Marine</v>
          </cell>
          <cell r="J30812" t="str">
            <v>NA</v>
          </cell>
          <cell r="K30812" t="str">
            <v>NA</v>
          </cell>
          <cell r="L30812" t="str">
            <v>NA</v>
          </cell>
          <cell r="M30812" t="str">
            <v>Obsolete</v>
          </cell>
          <cell r="N30812" t="str">
            <v>Obsolete</v>
          </cell>
          <cell r="O30812" t="str">
            <v>Unknown Supplier</v>
          </cell>
          <cell r="P30812" t="str">
            <v>Unknown Supplier</v>
          </cell>
          <cell r="Q30812" t="str">
            <v>Unknown Supplier</v>
          </cell>
          <cell r="R30812" t="str">
            <v>Unknown Supplier</v>
          </cell>
          <cell r="S30812" t="str">
            <v>Unknown Supplier</v>
          </cell>
        </row>
        <row r="30813">
          <cell r="A30813">
            <v>728992</v>
          </cell>
          <cell r="B30813" t="str">
            <v>FINAL ASY, 2606A-B</v>
          </cell>
          <cell r="C30813" t="str">
            <v>Unknown Last Received</v>
          </cell>
          <cell r="E30813" t="str">
            <v>Unknown Last Order</v>
          </cell>
          <cell r="F30813" t="str">
            <v>Unknown Last Received</v>
          </cell>
          <cell r="G30813" t="str">
            <v>NAE OBS</v>
          </cell>
          <cell r="I30813" t="str">
            <v>Marine</v>
          </cell>
          <cell r="J30813" t="str">
            <v>NA</v>
          </cell>
          <cell r="K30813" t="str">
            <v>NA</v>
          </cell>
          <cell r="L30813" t="str">
            <v>NA</v>
          </cell>
          <cell r="M30813" t="str">
            <v>Obsolete</v>
          </cell>
          <cell r="N30813" t="str">
            <v>Obsolete</v>
          </cell>
          <cell r="O30813" t="str">
            <v>Unknown Supplier</v>
          </cell>
          <cell r="P30813" t="str">
            <v>Unknown Supplier</v>
          </cell>
          <cell r="Q30813" t="str">
            <v>Unknown Supplier</v>
          </cell>
          <cell r="R30813" t="str">
            <v>Unknown Supplier</v>
          </cell>
          <cell r="S30813" t="str">
            <v>Unknown Supplier</v>
          </cell>
        </row>
        <row r="30814">
          <cell r="A30814">
            <v>729015</v>
          </cell>
          <cell r="B30814" t="str">
            <v>LABEL,PROD,ASY,2621A-230 CRUISER</v>
          </cell>
          <cell r="C30814" t="str">
            <v>Unknown Last Received</v>
          </cell>
          <cell r="E30814" t="str">
            <v>Unknown Last Order</v>
          </cell>
          <cell r="F30814" t="str">
            <v>Unknown Last Received</v>
          </cell>
          <cell r="G30814" t="str">
            <v>NAE OBS</v>
          </cell>
          <cell r="I30814" t="str">
            <v>Marine</v>
          </cell>
          <cell r="J30814" t="str">
            <v>NA</v>
          </cell>
          <cell r="K30814" t="str">
            <v>NA</v>
          </cell>
          <cell r="L30814" t="str">
            <v>NA</v>
          </cell>
          <cell r="M30814" t="str">
            <v>Obsolete</v>
          </cell>
          <cell r="N30814" t="str">
            <v>Obsolete</v>
          </cell>
          <cell r="O30814" t="str">
            <v>Unknown Supplier</v>
          </cell>
          <cell r="P30814" t="str">
            <v>Unknown Supplier</v>
          </cell>
          <cell r="Q30814" t="str">
            <v>Unknown Supplier</v>
          </cell>
          <cell r="R30814" t="str">
            <v>Unknown Supplier</v>
          </cell>
          <cell r="S30814" t="str">
            <v>Unknown Supplier</v>
          </cell>
        </row>
        <row r="30815">
          <cell r="A30815">
            <v>729046</v>
          </cell>
          <cell r="B30815" t="str">
            <v>FINAL ASY,2614A 2-BANK CRUISER</v>
          </cell>
          <cell r="C30815" t="str">
            <v>Unknown Last Received</v>
          </cell>
          <cell r="E30815" t="str">
            <v>Unknown Last Order</v>
          </cell>
          <cell r="F30815" t="str">
            <v>Unknown Last Received</v>
          </cell>
          <cell r="G30815" t="str">
            <v>NAE OBS</v>
          </cell>
          <cell r="I30815" t="str">
            <v>Marine</v>
          </cell>
          <cell r="J30815" t="str">
            <v>NA</v>
          </cell>
          <cell r="K30815" t="str">
            <v>NA</v>
          </cell>
          <cell r="L30815" t="str">
            <v>NA</v>
          </cell>
          <cell r="M30815" t="str">
            <v>Obsolete</v>
          </cell>
          <cell r="N30815" t="str">
            <v>Obsolete</v>
          </cell>
          <cell r="O30815" t="str">
            <v>Unknown Supplier</v>
          </cell>
          <cell r="P30815" t="str">
            <v>Unknown Supplier</v>
          </cell>
          <cell r="Q30815" t="str">
            <v>Unknown Supplier</v>
          </cell>
          <cell r="R30815" t="str">
            <v>Unknown Supplier</v>
          </cell>
          <cell r="S30815" t="str">
            <v>Unknown Supplier</v>
          </cell>
        </row>
        <row r="30816">
          <cell r="A30816">
            <v>729051</v>
          </cell>
          <cell r="B30816" t="str">
            <v>LABEL ASY,2633A,CRUISER</v>
          </cell>
          <cell r="C30816" t="str">
            <v>Unknown Last Received</v>
          </cell>
          <cell r="E30816" t="str">
            <v>Unknown Last Order</v>
          </cell>
          <cell r="F30816" t="str">
            <v>Unknown Last Received</v>
          </cell>
          <cell r="G30816" t="str">
            <v>NAE OBS</v>
          </cell>
          <cell r="I30816" t="str">
            <v>Marine</v>
          </cell>
          <cell r="J30816" t="str">
            <v>NA</v>
          </cell>
          <cell r="K30816" t="str">
            <v>NA</v>
          </cell>
          <cell r="L30816" t="str">
            <v>NA</v>
          </cell>
          <cell r="M30816" t="str">
            <v>Obsolete</v>
          </cell>
          <cell r="N30816" t="str">
            <v>Obsolete</v>
          </cell>
          <cell r="O30816" t="str">
            <v>Unknown Supplier</v>
          </cell>
          <cell r="P30816" t="str">
            <v>Unknown Supplier</v>
          </cell>
          <cell r="Q30816" t="str">
            <v>Unknown Supplier</v>
          </cell>
          <cell r="R30816" t="str">
            <v>Unknown Supplier</v>
          </cell>
          <cell r="S30816" t="str">
            <v>Unknown Supplier</v>
          </cell>
        </row>
        <row r="30817">
          <cell r="A30817">
            <v>729065</v>
          </cell>
          <cell r="B30817" t="str">
            <v>LABEL ASY,2632A-230 CRUISING,MEDIUM CASE</v>
          </cell>
          <cell r="C30817" t="str">
            <v>Unknown Last Received</v>
          </cell>
          <cell r="E30817" t="str">
            <v>Unknown Last Order</v>
          </cell>
          <cell r="F30817" t="str">
            <v>Unknown Last Received</v>
          </cell>
          <cell r="G30817" t="str">
            <v>NAE OBS</v>
          </cell>
          <cell r="I30817" t="str">
            <v>Marine</v>
          </cell>
          <cell r="J30817" t="str">
            <v>NA</v>
          </cell>
          <cell r="K30817" t="str">
            <v>NA</v>
          </cell>
          <cell r="L30817" t="str">
            <v>NA</v>
          </cell>
          <cell r="M30817" t="str">
            <v>Obsolete</v>
          </cell>
          <cell r="N30817" t="str">
            <v>Obsolete</v>
          </cell>
          <cell r="O30817" t="str">
            <v>Unknown Supplier</v>
          </cell>
          <cell r="P30817" t="str">
            <v>Unknown Supplier</v>
          </cell>
          <cell r="Q30817" t="str">
            <v>Unknown Supplier</v>
          </cell>
          <cell r="R30817" t="str">
            <v>Unknown Supplier</v>
          </cell>
          <cell r="S30817" t="str">
            <v>Unknown Supplier</v>
          </cell>
        </row>
        <row r="30818">
          <cell r="A30818">
            <v>729079</v>
          </cell>
          <cell r="B30818" t="str">
            <v>LABEL ASY,2633A-230 CRUISING,MEDIUM CASE.</v>
          </cell>
          <cell r="C30818" t="str">
            <v>Unknown Last Received</v>
          </cell>
          <cell r="E30818" t="str">
            <v>Unknown Last Order</v>
          </cell>
          <cell r="F30818" t="str">
            <v>Unknown Last Received</v>
          </cell>
          <cell r="G30818" t="str">
            <v>NAE OBS</v>
          </cell>
          <cell r="I30818" t="str">
            <v>Marine</v>
          </cell>
          <cell r="J30818" t="str">
            <v>NA</v>
          </cell>
          <cell r="K30818" t="str">
            <v>NA</v>
          </cell>
          <cell r="L30818" t="str">
            <v>NA</v>
          </cell>
          <cell r="M30818" t="str">
            <v>Obsolete</v>
          </cell>
          <cell r="N30818" t="str">
            <v>Obsolete</v>
          </cell>
          <cell r="O30818" t="str">
            <v>Unknown Supplier</v>
          </cell>
          <cell r="P30818" t="str">
            <v>Unknown Supplier</v>
          </cell>
          <cell r="Q30818" t="str">
            <v>Unknown Supplier</v>
          </cell>
          <cell r="R30818" t="str">
            <v>Unknown Supplier</v>
          </cell>
          <cell r="S30818" t="str">
            <v>Unknown Supplier</v>
          </cell>
        </row>
        <row r="30819">
          <cell r="A30819">
            <v>729090</v>
          </cell>
          <cell r="B30819" t="str">
            <v>FINAL ASY 2632A</v>
          </cell>
          <cell r="C30819" t="str">
            <v>Unknown Last Received</v>
          </cell>
          <cell r="E30819" t="str">
            <v>Unknown Last Order</v>
          </cell>
          <cell r="F30819" t="str">
            <v>Unknown Last Received</v>
          </cell>
          <cell r="G30819" t="str">
            <v>NAE OBS</v>
          </cell>
          <cell r="I30819" t="str">
            <v>Marine</v>
          </cell>
          <cell r="J30819" t="str">
            <v>NA</v>
          </cell>
          <cell r="K30819" t="str">
            <v>NA</v>
          </cell>
          <cell r="L30819" t="str">
            <v>NA</v>
          </cell>
          <cell r="M30819" t="str">
            <v>Obsolete</v>
          </cell>
          <cell r="N30819" t="str">
            <v>Obsolete</v>
          </cell>
          <cell r="O30819" t="str">
            <v>Unknown Supplier</v>
          </cell>
          <cell r="P30819" t="str">
            <v>Unknown Supplier</v>
          </cell>
          <cell r="Q30819" t="str">
            <v>Unknown Supplier</v>
          </cell>
          <cell r="R30819" t="str">
            <v>Unknown Supplier</v>
          </cell>
          <cell r="S30819" t="str">
            <v>Unknown Supplier</v>
          </cell>
        </row>
        <row r="30820">
          <cell r="A30820">
            <v>729091</v>
          </cell>
          <cell r="B30820" t="str">
            <v>PRE-POTTED ASY,2614A CRUISER</v>
          </cell>
          <cell r="C30820" t="str">
            <v>Unknown Last Received</v>
          </cell>
          <cell r="E30820" t="str">
            <v>Unknown Last Order</v>
          </cell>
          <cell r="F30820" t="str">
            <v>Unknown Last Received</v>
          </cell>
          <cell r="G30820" t="str">
            <v>NAE OBS</v>
          </cell>
          <cell r="I30820" t="str">
            <v>Marine</v>
          </cell>
          <cell r="J30820" t="str">
            <v>NA</v>
          </cell>
          <cell r="K30820" t="str">
            <v>NA</v>
          </cell>
          <cell r="L30820" t="str">
            <v>NA</v>
          </cell>
          <cell r="M30820" t="str">
            <v>Obsolete</v>
          </cell>
          <cell r="N30820" t="str">
            <v>Obsolete</v>
          </cell>
          <cell r="O30820" t="str">
            <v>Unknown Supplier</v>
          </cell>
          <cell r="P30820" t="str">
            <v>Unknown Supplier</v>
          </cell>
          <cell r="Q30820" t="str">
            <v>Unknown Supplier</v>
          </cell>
          <cell r="R30820" t="str">
            <v>Unknown Supplier</v>
          </cell>
          <cell r="S30820" t="str">
            <v>Unknown Supplier</v>
          </cell>
        </row>
        <row r="30821">
          <cell r="A30821">
            <v>729093</v>
          </cell>
          <cell r="B30821" t="str">
            <v>PRE-POTTED ASY,2614A-230 CRUISER</v>
          </cell>
          <cell r="C30821" t="str">
            <v>Unknown Last Received</v>
          </cell>
          <cell r="E30821" t="str">
            <v>Unknown Last Order</v>
          </cell>
          <cell r="F30821" t="str">
            <v>Unknown Last Received</v>
          </cell>
          <cell r="G30821" t="str">
            <v>NAE OBS</v>
          </cell>
          <cell r="I30821" t="str">
            <v>Marine</v>
          </cell>
          <cell r="J30821" t="str">
            <v>NA</v>
          </cell>
          <cell r="K30821" t="str">
            <v>NA</v>
          </cell>
          <cell r="L30821" t="str">
            <v>NA</v>
          </cell>
          <cell r="M30821" t="str">
            <v>Obsolete</v>
          </cell>
          <cell r="N30821" t="str">
            <v>Obsolete</v>
          </cell>
          <cell r="O30821" t="str">
            <v>Unknown Supplier</v>
          </cell>
          <cell r="P30821" t="str">
            <v>Unknown Supplier</v>
          </cell>
          <cell r="Q30821" t="str">
            <v>Unknown Supplier</v>
          </cell>
          <cell r="R30821" t="str">
            <v>Unknown Supplier</v>
          </cell>
          <cell r="S30821" t="str">
            <v>Unknown Supplier</v>
          </cell>
        </row>
        <row r="30822">
          <cell r="A30822">
            <v>729095</v>
          </cell>
          <cell r="B30822" t="str">
            <v>FINAL ASY,2614A-230 CRUISER</v>
          </cell>
          <cell r="C30822" t="str">
            <v>Unknown Last Received</v>
          </cell>
          <cell r="E30822" t="str">
            <v>Unknown Last Order</v>
          </cell>
          <cell r="F30822" t="str">
            <v>Unknown Last Received</v>
          </cell>
          <cell r="G30822" t="str">
            <v>NAE OBS</v>
          </cell>
          <cell r="I30822" t="str">
            <v>Marine</v>
          </cell>
          <cell r="J30822" t="str">
            <v>NA</v>
          </cell>
          <cell r="K30822" t="str">
            <v>NA</v>
          </cell>
          <cell r="L30822" t="str">
            <v>NA</v>
          </cell>
          <cell r="M30822" t="str">
            <v>Obsolete</v>
          </cell>
          <cell r="N30822" t="str">
            <v>Obsolete</v>
          </cell>
          <cell r="O30822" t="str">
            <v>Unknown Supplier</v>
          </cell>
          <cell r="P30822" t="str">
            <v>Unknown Supplier</v>
          </cell>
          <cell r="Q30822" t="str">
            <v>Unknown Supplier</v>
          </cell>
          <cell r="R30822" t="str">
            <v>Unknown Supplier</v>
          </cell>
          <cell r="S30822" t="str">
            <v>Unknown Supplier</v>
          </cell>
        </row>
        <row r="30823">
          <cell r="A30823">
            <v>729100</v>
          </cell>
          <cell r="B30823" t="str">
            <v>FINAL ASY,2621A,CRUISER</v>
          </cell>
          <cell r="C30823" t="str">
            <v>Unknown Last Received</v>
          </cell>
          <cell r="E30823" t="str">
            <v>Unknown Last Order</v>
          </cell>
          <cell r="F30823" t="str">
            <v>Unknown Last Received</v>
          </cell>
          <cell r="G30823" t="str">
            <v>NAE OBS</v>
          </cell>
          <cell r="I30823" t="str">
            <v>Marine</v>
          </cell>
          <cell r="J30823" t="str">
            <v>NA</v>
          </cell>
          <cell r="K30823" t="str">
            <v>NA</v>
          </cell>
          <cell r="L30823" t="str">
            <v>NA</v>
          </cell>
          <cell r="M30823" t="str">
            <v>Obsolete</v>
          </cell>
          <cell r="N30823" t="str">
            <v>Obsolete</v>
          </cell>
          <cell r="O30823" t="str">
            <v>Unknown Supplier</v>
          </cell>
          <cell r="P30823" t="str">
            <v>Unknown Supplier</v>
          </cell>
          <cell r="Q30823" t="str">
            <v>Unknown Supplier</v>
          </cell>
          <cell r="R30823" t="str">
            <v>Unknown Supplier</v>
          </cell>
          <cell r="S30823" t="str">
            <v>Unknown Supplier</v>
          </cell>
        </row>
        <row r="30824">
          <cell r="A30824">
            <v>729101</v>
          </cell>
          <cell r="B30824" t="str">
            <v>PRE-POTTED ASY2621A-OEM 2BANK,CRUISER</v>
          </cell>
          <cell r="C30824" t="str">
            <v>Unknown Last Received</v>
          </cell>
          <cell r="E30824" t="str">
            <v>Unknown Last Order</v>
          </cell>
          <cell r="F30824" t="str">
            <v>Unknown Last Received</v>
          </cell>
          <cell r="G30824" t="str">
            <v>NAE OBS</v>
          </cell>
          <cell r="I30824" t="str">
            <v>Marine</v>
          </cell>
          <cell r="J30824" t="str">
            <v>NA</v>
          </cell>
          <cell r="K30824" t="str">
            <v>NA</v>
          </cell>
          <cell r="L30824" t="str">
            <v>NA</v>
          </cell>
          <cell r="M30824" t="str">
            <v>Obsolete</v>
          </cell>
          <cell r="N30824" t="str">
            <v>Obsolete</v>
          </cell>
          <cell r="O30824" t="str">
            <v>Unknown Supplier</v>
          </cell>
          <cell r="P30824" t="str">
            <v>Unknown Supplier</v>
          </cell>
          <cell r="Q30824" t="str">
            <v>Unknown Supplier</v>
          </cell>
          <cell r="R30824" t="str">
            <v>Unknown Supplier</v>
          </cell>
          <cell r="S30824" t="str">
            <v>Unknown Supplier</v>
          </cell>
        </row>
        <row r="30825">
          <cell r="A30825">
            <v>729103</v>
          </cell>
          <cell r="B30825" t="str">
            <v>PRE-POTTED ASY,2621A-230 2BNK(10/5/5) CRUISER</v>
          </cell>
          <cell r="C30825" t="str">
            <v>Unknown Last Received</v>
          </cell>
          <cell r="E30825" t="str">
            <v>Unknown Last Order</v>
          </cell>
          <cell r="F30825" t="str">
            <v>Unknown Last Received</v>
          </cell>
          <cell r="G30825" t="str">
            <v>NAE OBS</v>
          </cell>
          <cell r="I30825" t="str">
            <v>Marine</v>
          </cell>
          <cell r="J30825" t="str">
            <v>NA</v>
          </cell>
          <cell r="K30825" t="str">
            <v>NA</v>
          </cell>
          <cell r="L30825" t="str">
            <v>NA</v>
          </cell>
          <cell r="M30825" t="str">
            <v>Obsolete</v>
          </cell>
          <cell r="N30825" t="str">
            <v>Obsolete</v>
          </cell>
          <cell r="O30825" t="str">
            <v>Unknown Supplier</v>
          </cell>
          <cell r="P30825" t="str">
            <v>Unknown Supplier</v>
          </cell>
          <cell r="Q30825" t="str">
            <v>Unknown Supplier</v>
          </cell>
          <cell r="R30825" t="str">
            <v>Unknown Supplier</v>
          </cell>
          <cell r="S30825" t="str">
            <v>Unknown Supplier</v>
          </cell>
        </row>
        <row r="30826">
          <cell r="A30826">
            <v>729104</v>
          </cell>
          <cell r="B30826" t="str">
            <v>FINAL ASY,2621A-230 2BANK(10/5/5),CRUISER</v>
          </cell>
          <cell r="C30826" t="str">
            <v>Unknown Last Received</v>
          </cell>
          <cell r="E30826" t="str">
            <v>Unknown Last Order</v>
          </cell>
          <cell r="F30826" t="str">
            <v>Unknown Last Received</v>
          </cell>
          <cell r="G30826" t="str">
            <v>NAE OBS</v>
          </cell>
          <cell r="I30826" t="str">
            <v>Marine</v>
          </cell>
          <cell r="J30826" t="str">
            <v>NA</v>
          </cell>
          <cell r="K30826" t="str">
            <v>NA</v>
          </cell>
          <cell r="L30826" t="str">
            <v>NA</v>
          </cell>
          <cell r="M30826" t="str">
            <v>Obsolete</v>
          </cell>
          <cell r="N30826" t="str">
            <v>Obsolete</v>
          </cell>
          <cell r="O30826" t="str">
            <v>Unknown Supplier</v>
          </cell>
          <cell r="P30826" t="str">
            <v>Unknown Supplier</v>
          </cell>
          <cell r="Q30826" t="str">
            <v>Unknown Supplier</v>
          </cell>
          <cell r="R30826" t="str">
            <v>Unknown Supplier</v>
          </cell>
          <cell r="S30826" t="str">
            <v>Unknown Supplier</v>
          </cell>
        </row>
        <row r="30827">
          <cell r="A30827">
            <v>729106</v>
          </cell>
          <cell r="B30827" t="str">
            <v>FINAL ASY 2622A</v>
          </cell>
          <cell r="C30827" t="str">
            <v>Unknown Last Received</v>
          </cell>
          <cell r="E30827" t="str">
            <v>Unknown Last Order</v>
          </cell>
          <cell r="F30827" t="str">
            <v>Unknown Last Received</v>
          </cell>
          <cell r="G30827" t="str">
            <v>NAE OBS</v>
          </cell>
          <cell r="I30827" t="str">
            <v>Marine</v>
          </cell>
          <cell r="J30827" t="str">
            <v>NA</v>
          </cell>
          <cell r="K30827" t="str">
            <v>NA</v>
          </cell>
          <cell r="L30827" t="str">
            <v>NA</v>
          </cell>
          <cell r="M30827" t="str">
            <v>Obsolete</v>
          </cell>
          <cell r="N30827" t="str">
            <v>Obsolete</v>
          </cell>
          <cell r="O30827" t="str">
            <v>Unknown Supplier</v>
          </cell>
          <cell r="P30827" t="str">
            <v>Unknown Supplier</v>
          </cell>
          <cell r="Q30827" t="str">
            <v>Unknown Supplier</v>
          </cell>
          <cell r="R30827" t="str">
            <v>Unknown Supplier</v>
          </cell>
          <cell r="S30827" t="str">
            <v>Unknown Supplier</v>
          </cell>
        </row>
        <row r="30828">
          <cell r="A30828">
            <v>729107</v>
          </cell>
          <cell r="B30828" t="str">
            <v>PRE-PTD ASY 2622A-OEM</v>
          </cell>
          <cell r="C30828" t="str">
            <v>Unknown Last Received</v>
          </cell>
          <cell r="E30828" t="str">
            <v>Unknown Last Order</v>
          </cell>
          <cell r="F30828" t="str">
            <v>Unknown Last Received</v>
          </cell>
          <cell r="G30828" t="str">
            <v>NAE OBS</v>
          </cell>
          <cell r="I30828" t="str">
            <v>Marine</v>
          </cell>
          <cell r="J30828" t="str">
            <v>NA</v>
          </cell>
          <cell r="K30828" t="str">
            <v>NA</v>
          </cell>
          <cell r="L30828" t="str">
            <v>NA</v>
          </cell>
          <cell r="M30828" t="str">
            <v>Obsolete</v>
          </cell>
          <cell r="N30828" t="str">
            <v>Obsolete</v>
          </cell>
          <cell r="O30828" t="str">
            <v>Unknown Supplier</v>
          </cell>
          <cell r="P30828" t="str">
            <v>Unknown Supplier</v>
          </cell>
          <cell r="Q30828" t="str">
            <v>Unknown Supplier</v>
          </cell>
          <cell r="R30828" t="str">
            <v>Unknown Supplier</v>
          </cell>
          <cell r="S30828" t="str">
            <v>Unknown Supplier</v>
          </cell>
        </row>
        <row r="30829">
          <cell r="A30829">
            <v>729109</v>
          </cell>
          <cell r="B30829" t="str">
            <v>FINAL ASY 2622A-230</v>
          </cell>
          <cell r="C30829" t="str">
            <v>Unknown Last Received</v>
          </cell>
          <cell r="E30829" t="str">
            <v>Unknown Last Order</v>
          </cell>
          <cell r="F30829" t="str">
            <v>Unknown Last Received</v>
          </cell>
          <cell r="G30829" t="str">
            <v>NAE OBS</v>
          </cell>
          <cell r="I30829" t="str">
            <v>Marine</v>
          </cell>
          <cell r="J30829" t="str">
            <v>NA</v>
          </cell>
          <cell r="K30829" t="str">
            <v>NA</v>
          </cell>
          <cell r="L30829" t="str">
            <v>NA</v>
          </cell>
          <cell r="M30829" t="str">
            <v>Obsolete</v>
          </cell>
          <cell r="N30829" t="str">
            <v>Obsolete</v>
          </cell>
          <cell r="O30829" t="str">
            <v>Unknown Supplier</v>
          </cell>
          <cell r="P30829" t="str">
            <v>Unknown Supplier</v>
          </cell>
          <cell r="Q30829" t="str">
            <v>Unknown Supplier</v>
          </cell>
          <cell r="R30829" t="str">
            <v>Unknown Supplier</v>
          </cell>
          <cell r="S30829" t="str">
            <v>Unknown Supplier</v>
          </cell>
        </row>
        <row r="30830">
          <cell r="A30830">
            <v>729110</v>
          </cell>
          <cell r="B30830" t="str">
            <v>PRE-PTD ASY 2632A-OEM</v>
          </cell>
          <cell r="C30830" t="str">
            <v>Unknown Last Received</v>
          </cell>
          <cell r="E30830" t="str">
            <v>Unknown Last Order</v>
          </cell>
          <cell r="F30830" t="str">
            <v>Unknown Last Received</v>
          </cell>
          <cell r="G30830" t="str">
            <v>NAE OBS</v>
          </cell>
          <cell r="I30830" t="str">
            <v>Marine</v>
          </cell>
          <cell r="J30830" t="str">
            <v>NA</v>
          </cell>
          <cell r="K30830" t="str">
            <v>NA</v>
          </cell>
          <cell r="L30830" t="str">
            <v>NA</v>
          </cell>
          <cell r="M30830" t="str">
            <v>Obsolete</v>
          </cell>
          <cell r="N30830" t="str">
            <v>Obsolete</v>
          </cell>
          <cell r="O30830" t="str">
            <v>Unknown Supplier</v>
          </cell>
          <cell r="P30830" t="str">
            <v>Unknown Supplier</v>
          </cell>
          <cell r="Q30830" t="str">
            <v>Unknown Supplier</v>
          </cell>
          <cell r="R30830" t="str">
            <v>Unknown Supplier</v>
          </cell>
          <cell r="S30830" t="str">
            <v>Unknown Supplier</v>
          </cell>
        </row>
        <row r="30831">
          <cell r="A30831">
            <v>729113</v>
          </cell>
          <cell r="B30831" t="str">
            <v>PRE-PTD ASY</v>
          </cell>
          <cell r="C30831" t="str">
            <v>Unknown Last Received</v>
          </cell>
          <cell r="E30831" t="str">
            <v>Unknown Last Order</v>
          </cell>
          <cell r="F30831" t="str">
            <v>Unknown Last Received</v>
          </cell>
          <cell r="G30831" t="str">
            <v>NAE OBS</v>
          </cell>
          <cell r="I30831" t="str">
            <v>Marine</v>
          </cell>
          <cell r="J30831" t="str">
            <v>NA</v>
          </cell>
          <cell r="K30831" t="str">
            <v>NA</v>
          </cell>
          <cell r="L30831" t="str">
            <v>NA</v>
          </cell>
          <cell r="M30831" t="str">
            <v>Obsolete</v>
          </cell>
          <cell r="N30831" t="str">
            <v>Obsolete</v>
          </cell>
          <cell r="O30831" t="str">
            <v>Unknown Supplier</v>
          </cell>
          <cell r="P30831" t="str">
            <v>Unknown Supplier</v>
          </cell>
          <cell r="Q30831" t="str">
            <v>Unknown Supplier</v>
          </cell>
          <cell r="R30831" t="str">
            <v>Unknown Supplier</v>
          </cell>
          <cell r="S30831" t="str">
            <v>Unknown Supplier</v>
          </cell>
        </row>
        <row r="30832">
          <cell r="A30832">
            <v>729115</v>
          </cell>
          <cell r="B30832" t="str">
            <v>FINAL ASY 2632A-230</v>
          </cell>
          <cell r="C30832" t="str">
            <v>Unknown Last Received</v>
          </cell>
          <cell r="E30832" t="str">
            <v>Unknown Last Order</v>
          </cell>
          <cell r="F30832" t="str">
            <v>Unknown Last Received</v>
          </cell>
          <cell r="G30832" t="str">
            <v>NAE OBS</v>
          </cell>
          <cell r="I30832" t="str">
            <v>Marine</v>
          </cell>
          <cell r="J30832" t="str">
            <v>NA</v>
          </cell>
          <cell r="K30832" t="str">
            <v>NA</v>
          </cell>
          <cell r="L30832" t="str">
            <v>NA</v>
          </cell>
          <cell r="M30832" t="str">
            <v>Obsolete</v>
          </cell>
          <cell r="N30832" t="str">
            <v>Obsolete</v>
          </cell>
          <cell r="O30832" t="str">
            <v>Unknown Supplier</v>
          </cell>
          <cell r="P30832" t="str">
            <v>Unknown Supplier</v>
          </cell>
          <cell r="Q30832" t="str">
            <v>Unknown Supplier</v>
          </cell>
          <cell r="R30832" t="str">
            <v>Unknown Supplier</v>
          </cell>
          <cell r="S30832" t="str">
            <v>Unknown Supplier</v>
          </cell>
        </row>
        <row r="30833">
          <cell r="A30833">
            <v>729117</v>
          </cell>
          <cell r="B30833" t="str">
            <v>FINAL ASY 2633A</v>
          </cell>
          <cell r="C30833" t="str">
            <v>Unknown Last Received</v>
          </cell>
          <cell r="E30833" t="str">
            <v>Unknown Last Order</v>
          </cell>
          <cell r="F30833" t="str">
            <v>Unknown Last Received</v>
          </cell>
          <cell r="G30833" t="str">
            <v>NAE OBS</v>
          </cell>
          <cell r="I30833" t="str">
            <v>Marine</v>
          </cell>
          <cell r="J30833" t="str">
            <v>NA</v>
          </cell>
          <cell r="K30833" t="str">
            <v>NA</v>
          </cell>
          <cell r="L30833" t="str">
            <v>NA</v>
          </cell>
          <cell r="M30833" t="str">
            <v>Obsolete</v>
          </cell>
          <cell r="N30833" t="str">
            <v>Obsolete</v>
          </cell>
          <cell r="O30833" t="str">
            <v>Unknown Supplier</v>
          </cell>
          <cell r="P30833" t="str">
            <v>Unknown Supplier</v>
          </cell>
          <cell r="Q30833" t="str">
            <v>Unknown Supplier</v>
          </cell>
          <cell r="R30833" t="str">
            <v>Unknown Supplier</v>
          </cell>
          <cell r="S30833" t="str">
            <v>Unknown Supplier</v>
          </cell>
        </row>
        <row r="30834">
          <cell r="A30834">
            <v>729118</v>
          </cell>
          <cell r="B30834" t="str">
            <v>PRE-PTD ASY</v>
          </cell>
          <cell r="C30834" t="str">
            <v>Unknown Last Received</v>
          </cell>
          <cell r="E30834" t="str">
            <v>Unknown Last Order</v>
          </cell>
          <cell r="F30834" t="str">
            <v>Unknown Last Received</v>
          </cell>
          <cell r="G30834" t="str">
            <v>NAE OBS</v>
          </cell>
          <cell r="I30834" t="str">
            <v>Marine</v>
          </cell>
          <cell r="J30834" t="str">
            <v>NA</v>
          </cell>
          <cell r="K30834" t="str">
            <v>NA</v>
          </cell>
          <cell r="L30834" t="str">
            <v>NA</v>
          </cell>
          <cell r="M30834" t="str">
            <v>Obsolete</v>
          </cell>
          <cell r="N30834" t="str">
            <v>Obsolete</v>
          </cell>
          <cell r="O30834" t="str">
            <v>Unknown Supplier</v>
          </cell>
          <cell r="P30834" t="str">
            <v>Unknown Supplier</v>
          </cell>
          <cell r="Q30834" t="str">
            <v>Unknown Supplier</v>
          </cell>
          <cell r="R30834" t="str">
            <v>Unknown Supplier</v>
          </cell>
          <cell r="S30834" t="str">
            <v>Unknown Supplier</v>
          </cell>
        </row>
        <row r="30835">
          <cell r="A30835">
            <v>729120</v>
          </cell>
          <cell r="B30835" t="str">
            <v>PRE-PTD ASY 2633A-230</v>
          </cell>
          <cell r="C30835" t="str">
            <v>Unknown Last Received</v>
          </cell>
          <cell r="E30835" t="str">
            <v>Unknown Last Order</v>
          </cell>
          <cell r="F30835" t="str">
            <v>Unknown Last Received</v>
          </cell>
          <cell r="G30835" t="str">
            <v>NAE OBS</v>
          </cell>
          <cell r="I30835" t="str">
            <v>Marine</v>
          </cell>
          <cell r="J30835" t="str">
            <v>NA</v>
          </cell>
          <cell r="K30835" t="str">
            <v>NA</v>
          </cell>
          <cell r="L30835" t="str">
            <v>NA</v>
          </cell>
          <cell r="M30835" t="str">
            <v>Obsolete</v>
          </cell>
          <cell r="N30835" t="str">
            <v>Obsolete</v>
          </cell>
          <cell r="O30835" t="str">
            <v>Unknown Supplier</v>
          </cell>
          <cell r="P30835" t="str">
            <v>Unknown Supplier</v>
          </cell>
          <cell r="Q30835" t="str">
            <v>Unknown Supplier</v>
          </cell>
          <cell r="R30835" t="str">
            <v>Unknown Supplier</v>
          </cell>
          <cell r="S30835" t="str">
            <v>Unknown Supplier</v>
          </cell>
        </row>
        <row r="30836">
          <cell r="A30836">
            <v>729121</v>
          </cell>
          <cell r="B30836" t="str">
            <v>FINAL ASY 2633A-230</v>
          </cell>
          <cell r="C30836" t="str">
            <v>Unknown Last Received</v>
          </cell>
          <cell r="E30836" t="str">
            <v>Unknown Last Order</v>
          </cell>
          <cell r="F30836" t="str">
            <v>Unknown Last Received</v>
          </cell>
          <cell r="G30836" t="str">
            <v>NAE OBS</v>
          </cell>
          <cell r="I30836" t="str">
            <v>Marine</v>
          </cell>
          <cell r="J30836" t="str">
            <v>NA</v>
          </cell>
          <cell r="K30836" t="str">
            <v>NA</v>
          </cell>
          <cell r="L30836" t="str">
            <v>NA</v>
          </cell>
          <cell r="M30836" t="str">
            <v>Obsolete</v>
          </cell>
          <cell r="N30836" t="str">
            <v>Obsolete</v>
          </cell>
          <cell r="O30836" t="str">
            <v>Unknown Supplier</v>
          </cell>
          <cell r="P30836" t="str">
            <v>Unknown Supplier</v>
          </cell>
          <cell r="Q30836" t="str">
            <v>Unknown Supplier</v>
          </cell>
          <cell r="R30836" t="str">
            <v>Unknown Supplier</v>
          </cell>
          <cell r="S30836" t="str">
            <v>Unknown Supplier</v>
          </cell>
        </row>
        <row r="30837">
          <cell r="A30837">
            <v>729198</v>
          </cell>
          <cell r="B30837" t="str">
            <v>PCB,ASY,2602A-12-230-B</v>
          </cell>
          <cell r="C30837" t="str">
            <v>Unknown Last Received</v>
          </cell>
          <cell r="E30837" t="str">
            <v>Unknown Last Order</v>
          </cell>
          <cell r="F30837" t="str">
            <v>Unknown Last Received</v>
          </cell>
          <cell r="G30837" t="str">
            <v>NAE OBS</v>
          </cell>
          <cell r="I30837" t="str">
            <v>Marine</v>
          </cell>
          <cell r="J30837" t="str">
            <v>NA</v>
          </cell>
          <cell r="K30837" t="str">
            <v>NA</v>
          </cell>
          <cell r="L30837" t="str">
            <v>NA</v>
          </cell>
          <cell r="M30837" t="str">
            <v>Obsolete</v>
          </cell>
          <cell r="N30837" t="str">
            <v>Obsolete</v>
          </cell>
          <cell r="O30837" t="str">
            <v>Unknown Supplier</v>
          </cell>
          <cell r="P30837" t="str">
            <v>Unknown Supplier</v>
          </cell>
          <cell r="Q30837" t="str">
            <v>Unknown Supplier</v>
          </cell>
          <cell r="R30837" t="str">
            <v>Unknown Supplier</v>
          </cell>
          <cell r="S30837" t="str">
            <v>Unknown Supplier</v>
          </cell>
        </row>
        <row r="30838">
          <cell r="A30838">
            <v>729248</v>
          </cell>
          <cell r="B30838" t="str">
            <v>LABEL, UPC, MASTER</v>
          </cell>
          <cell r="C30838" t="str">
            <v>Unknown Last Received</v>
          </cell>
          <cell r="E30838" t="str">
            <v>Unknown Last Order</v>
          </cell>
          <cell r="F30838" t="str">
            <v>Unknown Last Received</v>
          </cell>
          <cell r="G30838" t="str">
            <v>NAE OBS</v>
          </cell>
          <cell r="I30838" t="str">
            <v>Marine</v>
          </cell>
          <cell r="J30838" t="str">
            <v>NA</v>
          </cell>
          <cell r="K30838" t="str">
            <v>NA</v>
          </cell>
          <cell r="L30838" t="str">
            <v>NA</v>
          </cell>
          <cell r="M30838" t="str">
            <v>Obsolete</v>
          </cell>
          <cell r="N30838" t="str">
            <v>Obsolete</v>
          </cell>
          <cell r="O30838" t="str">
            <v>Unknown Supplier</v>
          </cell>
          <cell r="P30838" t="str">
            <v>Unknown Supplier</v>
          </cell>
          <cell r="Q30838" t="str">
            <v>Unknown Supplier</v>
          </cell>
          <cell r="R30838" t="str">
            <v>Unknown Supplier</v>
          </cell>
          <cell r="S30838" t="str">
            <v>Unknown Supplier</v>
          </cell>
        </row>
        <row r="30839">
          <cell r="A30839">
            <v>729249</v>
          </cell>
          <cell r="B30839" t="str">
            <v>LABEL, UPC, IND</v>
          </cell>
          <cell r="C30839" t="str">
            <v>Unknown Last Received</v>
          </cell>
          <cell r="E30839" t="str">
            <v>Unknown Last Order</v>
          </cell>
          <cell r="F30839" t="str">
            <v>Unknown Last Received</v>
          </cell>
          <cell r="G30839" t="str">
            <v>NAE OBS</v>
          </cell>
          <cell r="I30839" t="str">
            <v>Marine</v>
          </cell>
          <cell r="J30839" t="str">
            <v>NA</v>
          </cell>
          <cell r="K30839" t="str">
            <v>NA</v>
          </cell>
          <cell r="L30839" t="str">
            <v>NA</v>
          </cell>
          <cell r="M30839" t="str">
            <v>Obsolete</v>
          </cell>
          <cell r="N30839" t="str">
            <v>Obsolete</v>
          </cell>
          <cell r="O30839" t="str">
            <v>Unknown Supplier</v>
          </cell>
          <cell r="P30839" t="str">
            <v>Unknown Supplier</v>
          </cell>
          <cell r="Q30839" t="str">
            <v>Unknown Supplier</v>
          </cell>
          <cell r="R30839" t="str">
            <v>Unknown Supplier</v>
          </cell>
          <cell r="S30839" t="str">
            <v>Unknown Supplier</v>
          </cell>
        </row>
        <row r="30840">
          <cell r="A30840">
            <v>729253</v>
          </cell>
          <cell r="B30840" t="str">
            <v>EXTRUSION, ALUMINUM 2800 SERIES</v>
          </cell>
          <cell r="C30840" t="str">
            <v>Unknown Last Received</v>
          </cell>
          <cell r="E30840" t="str">
            <v>Unknown Last Order</v>
          </cell>
          <cell r="F30840" t="str">
            <v>Unknown Last Received</v>
          </cell>
          <cell r="G30840" t="str">
            <v>NAE OBS</v>
          </cell>
          <cell r="I30840" t="str">
            <v>Marine</v>
          </cell>
          <cell r="J30840" t="str">
            <v>NA</v>
          </cell>
          <cell r="K30840" t="str">
            <v>NA</v>
          </cell>
          <cell r="L30840" t="str">
            <v>NA</v>
          </cell>
          <cell r="M30840" t="str">
            <v>Obsolete</v>
          </cell>
          <cell r="N30840" t="str">
            <v>Obsolete</v>
          </cell>
          <cell r="O30840" t="str">
            <v>Unknown Supplier</v>
          </cell>
          <cell r="P30840" t="str">
            <v>Unknown Supplier</v>
          </cell>
          <cell r="Q30840" t="str">
            <v>Unknown Supplier</v>
          </cell>
          <cell r="R30840" t="str">
            <v>Unknown Supplier</v>
          </cell>
          <cell r="S30840" t="str">
            <v>Unknown Supplier</v>
          </cell>
        </row>
        <row r="30841">
          <cell r="A30841">
            <v>729254</v>
          </cell>
          <cell r="B30841" t="str">
            <v>COVER, ALUMINUM</v>
          </cell>
          <cell r="C30841" t="str">
            <v>Unknown Last Received</v>
          </cell>
          <cell r="E30841" t="str">
            <v>Unknown Last Order</v>
          </cell>
          <cell r="F30841" t="str">
            <v>Unknown Last Received</v>
          </cell>
          <cell r="G30841" t="str">
            <v>NAE OBS</v>
          </cell>
          <cell r="I30841" t="str">
            <v>Marine</v>
          </cell>
          <cell r="J30841" t="str">
            <v>NA</v>
          </cell>
          <cell r="K30841" t="str">
            <v>NA</v>
          </cell>
          <cell r="L30841" t="str">
            <v>NA</v>
          </cell>
          <cell r="M30841" t="str">
            <v>Obsolete</v>
          </cell>
          <cell r="N30841" t="str">
            <v>Obsolete</v>
          </cell>
          <cell r="O30841" t="str">
            <v>Unknown Supplier</v>
          </cell>
          <cell r="P30841" t="str">
            <v>Unknown Supplier</v>
          </cell>
          <cell r="Q30841" t="str">
            <v>Unknown Supplier</v>
          </cell>
          <cell r="R30841" t="str">
            <v>Unknown Supplier</v>
          </cell>
          <cell r="S30841" t="str">
            <v>Unknown Supplier</v>
          </cell>
        </row>
        <row r="30842">
          <cell r="A30842">
            <v>729255</v>
          </cell>
          <cell r="B30842" t="str">
            <v>DC CABLE ASY</v>
          </cell>
          <cell r="C30842" t="str">
            <v>Unknown Last Received</v>
          </cell>
          <cell r="E30842" t="str">
            <v>Unknown Last Order</v>
          </cell>
          <cell r="F30842" t="str">
            <v>Unknown Last Received</v>
          </cell>
          <cell r="G30842" t="str">
            <v>NAE OBS</v>
          </cell>
          <cell r="I30842" t="str">
            <v>Marine</v>
          </cell>
          <cell r="J30842" t="str">
            <v>NA</v>
          </cell>
          <cell r="K30842" t="str">
            <v>NA</v>
          </cell>
          <cell r="L30842" t="str">
            <v>NA</v>
          </cell>
          <cell r="M30842" t="str">
            <v>Obsolete</v>
          </cell>
          <cell r="N30842" t="str">
            <v>Obsolete</v>
          </cell>
          <cell r="O30842" t="str">
            <v>Unknown Supplier</v>
          </cell>
          <cell r="P30842" t="str">
            <v>Unknown Supplier</v>
          </cell>
          <cell r="Q30842" t="str">
            <v>Unknown Supplier</v>
          </cell>
          <cell r="R30842" t="str">
            <v>Unknown Supplier</v>
          </cell>
          <cell r="S30842" t="str">
            <v>Unknown Supplier</v>
          </cell>
        </row>
        <row r="30843">
          <cell r="A30843">
            <v>729256</v>
          </cell>
          <cell r="B30843" t="str">
            <v>LABEL STK 2602A-24-B</v>
          </cell>
          <cell r="C30843" t="str">
            <v>Unknown Last Received</v>
          </cell>
          <cell r="E30843" t="str">
            <v>Unknown Last Order</v>
          </cell>
          <cell r="F30843" t="str">
            <v>Unknown Last Received</v>
          </cell>
          <cell r="G30843" t="str">
            <v>NAE OBS</v>
          </cell>
          <cell r="I30843" t="str">
            <v>Marine</v>
          </cell>
          <cell r="J30843" t="str">
            <v>NA</v>
          </cell>
          <cell r="K30843" t="str">
            <v>NA</v>
          </cell>
          <cell r="L30843" t="str">
            <v>NA</v>
          </cell>
          <cell r="M30843" t="str">
            <v>Obsolete</v>
          </cell>
          <cell r="N30843" t="str">
            <v>Obsolete</v>
          </cell>
          <cell r="O30843" t="str">
            <v>Unknown Supplier</v>
          </cell>
          <cell r="P30843" t="str">
            <v>Unknown Supplier</v>
          </cell>
          <cell r="Q30843" t="str">
            <v>Unknown Supplier</v>
          </cell>
          <cell r="R30843" t="str">
            <v>Unknown Supplier</v>
          </cell>
          <cell r="S30843" t="str">
            <v>Unknown Supplier</v>
          </cell>
        </row>
        <row r="30844">
          <cell r="A30844">
            <v>729264</v>
          </cell>
          <cell r="B30844" t="str">
            <v>CLAM SHELL CARD</v>
          </cell>
          <cell r="C30844" t="str">
            <v>Unknown Last Received</v>
          </cell>
          <cell r="E30844" t="str">
            <v>Unknown Last Order</v>
          </cell>
          <cell r="F30844" t="str">
            <v>Unknown Last Received</v>
          </cell>
          <cell r="G30844" t="str">
            <v>NAE OBS</v>
          </cell>
          <cell r="I30844" t="str">
            <v>Marine</v>
          </cell>
          <cell r="J30844" t="str">
            <v>NA</v>
          </cell>
          <cell r="K30844" t="str">
            <v>NA</v>
          </cell>
          <cell r="L30844" t="str">
            <v>NA</v>
          </cell>
          <cell r="M30844" t="str">
            <v>Obsolete</v>
          </cell>
          <cell r="N30844" t="str">
            <v>Obsolete</v>
          </cell>
          <cell r="O30844" t="str">
            <v>Unknown Supplier</v>
          </cell>
          <cell r="P30844" t="str">
            <v>Unknown Supplier</v>
          </cell>
          <cell r="Q30844" t="str">
            <v>Unknown Supplier</v>
          </cell>
          <cell r="R30844" t="str">
            <v>Unknown Supplier</v>
          </cell>
          <cell r="S30844" t="str">
            <v>Unknown Supplier</v>
          </cell>
        </row>
        <row r="30845">
          <cell r="A30845">
            <v>729269</v>
          </cell>
          <cell r="B30845" t="str">
            <v>PRE-PTD ASY, 2631A-230</v>
          </cell>
          <cell r="C30845" t="str">
            <v>Unknown Last Received</v>
          </cell>
          <cell r="E30845" t="str">
            <v>Unknown Last Order</v>
          </cell>
          <cell r="F30845" t="str">
            <v>Unknown Last Received</v>
          </cell>
          <cell r="G30845" t="str">
            <v>NAE OBS</v>
          </cell>
          <cell r="I30845" t="str">
            <v>Marine</v>
          </cell>
          <cell r="J30845" t="str">
            <v>NA</v>
          </cell>
          <cell r="K30845" t="str">
            <v>NA</v>
          </cell>
          <cell r="L30845" t="str">
            <v>NA</v>
          </cell>
          <cell r="M30845" t="str">
            <v>Obsolete</v>
          </cell>
          <cell r="N30845" t="str">
            <v>Obsolete</v>
          </cell>
          <cell r="O30845" t="str">
            <v>Unknown Supplier</v>
          </cell>
          <cell r="P30845" t="str">
            <v>Unknown Supplier</v>
          </cell>
          <cell r="Q30845" t="str">
            <v>Unknown Supplier</v>
          </cell>
          <cell r="R30845" t="str">
            <v>Unknown Supplier</v>
          </cell>
          <cell r="S30845" t="str">
            <v>Unknown Supplier</v>
          </cell>
        </row>
        <row r="30846">
          <cell r="A30846">
            <v>729270</v>
          </cell>
          <cell r="B30846" t="str">
            <v>FINAL ASY, 2631A-230</v>
          </cell>
          <cell r="C30846" t="str">
            <v>Unknown Last Received</v>
          </cell>
          <cell r="E30846" t="str">
            <v>Unknown Last Order</v>
          </cell>
          <cell r="F30846" t="str">
            <v>Unknown Last Received</v>
          </cell>
          <cell r="G30846" t="str">
            <v>NAE OBS</v>
          </cell>
          <cell r="I30846" t="str">
            <v>Marine</v>
          </cell>
          <cell r="J30846" t="str">
            <v>NA</v>
          </cell>
          <cell r="K30846" t="str">
            <v>NA</v>
          </cell>
          <cell r="L30846" t="str">
            <v>NA</v>
          </cell>
          <cell r="M30846" t="str">
            <v>Obsolete</v>
          </cell>
          <cell r="N30846" t="str">
            <v>Obsolete</v>
          </cell>
          <cell r="O30846" t="str">
            <v>Unknown Supplier</v>
          </cell>
          <cell r="P30846" t="str">
            <v>Unknown Supplier</v>
          </cell>
          <cell r="Q30846" t="str">
            <v>Unknown Supplier</v>
          </cell>
          <cell r="R30846" t="str">
            <v>Unknown Supplier</v>
          </cell>
          <cell r="S30846" t="str">
            <v>Unknown Supplier</v>
          </cell>
        </row>
        <row r="30847">
          <cell r="A30847">
            <v>729273</v>
          </cell>
          <cell r="B30847" t="str">
            <v>AC CONNECTOR ASY</v>
          </cell>
          <cell r="C30847" t="str">
            <v>Unknown Last Received</v>
          </cell>
          <cell r="E30847" t="str">
            <v>Unknown Last Order</v>
          </cell>
          <cell r="F30847" t="str">
            <v>Unknown Last Received</v>
          </cell>
          <cell r="G30847" t="str">
            <v>NAE OBS</v>
          </cell>
          <cell r="I30847" t="str">
            <v>Marine</v>
          </cell>
          <cell r="J30847" t="str">
            <v>NA</v>
          </cell>
          <cell r="K30847" t="str">
            <v>NA</v>
          </cell>
          <cell r="L30847" t="str">
            <v>NA</v>
          </cell>
          <cell r="M30847" t="str">
            <v>Obsolete</v>
          </cell>
          <cell r="N30847" t="str">
            <v>Obsolete</v>
          </cell>
          <cell r="O30847" t="str">
            <v>Unknown Supplier</v>
          </cell>
          <cell r="P30847" t="str">
            <v>Unknown Supplier</v>
          </cell>
          <cell r="Q30847" t="str">
            <v>Unknown Supplier</v>
          </cell>
          <cell r="R30847" t="str">
            <v>Unknown Supplier</v>
          </cell>
          <cell r="S30847" t="str">
            <v>Unknown Supplier</v>
          </cell>
        </row>
        <row r="30848">
          <cell r="A30848">
            <v>729274</v>
          </cell>
          <cell r="B30848" t="str">
            <v>ASSY, JUMPER, LED WIRE</v>
          </cell>
          <cell r="C30848" t="str">
            <v>Unknown Last Received</v>
          </cell>
          <cell r="E30848" t="str">
            <v>Unknown Last Order</v>
          </cell>
          <cell r="F30848" t="str">
            <v>Unknown Last Received</v>
          </cell>
          <cell r="G30848" t="str">
            <v>NAE OBS</v>
          </cell>
          <cell r="I30848" t="str">
            <v>Marine</v>
          </cell>
          <cell r="J30848" t="str">
            <v>NA</v>
          </cell>
          <cell r="K30848" t="str">
            <v>NA</v>
          </cell>
          <cell r="L30848" t="str">
            <v>NA</v>
          </cell>
          <cell r="M30848" t="str">
            <v>Obsolete</v>
          </cell>
          <cell r="N30848" t="str">
            <v>Obsolete</v>
          </cell>
          <cell r="O30848" t="str">
            <v>Unknown Supplier</v>
          </cell>
          <cell r="P30848" t="str">
            <v>Unknown Supplier</v>
          </cell>
          <cell r="Q30848" t="str">
            <v>Unknown Supplier</v>
          </cell>
          <cell r="R30848" t="str">
            <v>Unknown Supplier</v>
          </cell>
          <cell r="S30848" t="str">
            <v>Unknown Supplier</v>
          </cell>
        </row>
        <row r="30849">
          <cell r="A30849">
            <v>729279</v>
          </cell>
          <cell r="B30849" t="str">
            <v>PRODUCT LBL ASY,2631A-230</v>
          </cell>
          <cell r="C30849" t="str">
            <v>Unknown Last Received</v>
          </cell>
          <cell r="E30849" t="str">
            <v>Unknown Last Order</v>
          </cell>
          <cell r="F30849" t="str">
            <v>Unknown Last Received</v>
          </cell>
          <cell r="G30849" t="str">
            <v>NAE OBS</v>
          </cell>
          <cell r="I30849" t="str">
            <v>Marine</v>
          </cell>
          <cell r="J30849" t="str">
            <v>NA</v>
          </cell>
          <cell r="K30849" t="str">
            <v>NA</v>
          </cell>
          <cell r="L30849" t="str">
            <v>NA</v>
          </cell>
          <cell r="M30849" t="str">
            <v>Obsolete</v>
          </cell>
          <cell r="N30849" t="str">
            <v>Obsolete</v>
          </cell>
          <cell r="O30849" t="str">
            <v>Unknown Supplier</v>
          </cell>
          <cell r="P30849" t="str">
            <v>Unknown Supplier</v>
          </cell>
          <cell r="Q30849" t="str">
            <v>Unknown Supplier</v>
          </cell>
          <cell r="R30849" t="str">
            <v>Unknown Supplier</v>
          </cell>
          <cell r="S30849" t="str">
            <v>Unknown Supplier</v>
          </cell>
        </row>
        <row r="30850">
          <cell r="A30850">
            <v>729283</v>
          </cell>
          <cell r="B30850" t="str">
            <v>PCB ASY,115,24V,5A 2800 SERIES</v>
          </cell>
          <cell r="C30850" t="str">
            <v>Unknown Last Received</v>
          </cell>
          <cell r="E30850" t="str">
            <v>Unknown Last Order</v>
          </cell>
          <cell r="F30850" t="str">
            <v>Unknown Last Received</v>
          </cell>
          <cell r="G30850" t="str">
            <v>NAE OBS</v>
          </cell>
          <cell r="I30850" t="str">
            <v>Marine</v>
          </cell>
          <cell r="J30850" t="str">
            <v>NA</v>
          </cell>
          <cell r="K30850" t="str">
            <v>NA</v>
          </cell>
          <cell r="L30850" t="str">
            <v>NA</v>
          </cell>
          <cell r="M30850" t="str">
            <v>Obsolete</v>
          </cell>
          <cell r="N30850" t="str">
            <v>Obsolete</v>
          </cell>
          <cell r="O30850" t="str">
            <v>Unknown Supplier</v>
          </cell>
          <cell r="P30850" t="str">
            <v>Unknown Supplier</v>
          </cell>
          <cell r="Q30850" t="str">
            <v>Unknown Supplier</v>
          </cell>
          <cell r="R30850" t="str">
            <v>Unknown Supplier</v>
          </cell>
          <cell r="S30850" t="str">
            <v>Unknown Supplier</v>
          </cell>
        </row>
        <row r="30851">
          <cell r="A30851">
            <v>729284</v>
          </cell>
          <cell r="B30851" t="str">
            <v>PRE-PTTD ASY 2631-230</v>
          </cell>
          <cell r="C30851" t="str">
            <v>Unknown Last Received</v>
          </cell>
          <cell r="E30851" t="str">
            <v>Unknown Last Order</v>
          </cell>
          <cell r="F30851" t="str">
            <v>Unknown Last Received</v>
          </cell>
          <cell r="G30851" t="str">
            <v>NAE OBS</v>
          </cell>
          <cell r="I30851" t="str">
            <v>Marine</v>
          </cell>
          <cell r="J30851" t="str">
            <v>NA</v>
          </cell>
          <cell r="K30851" t="str">
            <v>NA</v>
          </cell>
          <cell r="L30851" t="str">
            <v>NA</v>
          </cell>
          <cell r="M30851" t="str">
            <v>Obsolete</v>
          </cell>
          <cell r="N30851" t="str">
            <v>Obsolete</v>
          </cell>
          <cell r="O30851" t="str">
            <v>Unknown Supplier</v>
          </cell>
          <cell r="P30851" t="str">
            <v>Unknown Supplier</v>
          </cell>
          <cell r="Q30851" t="str">
            <v>Unknown Supplier</v>
          </cell>
          <cell r="R30851" t="str">
            <v>Unknown Supplier</v>
          </cell>
          <cell r="S30851" t="str">
            <v>Unknown Supplier</v>
          </cell>
        </row>
        <row r="30852">
          <cell r="A30852">
            <v>729287</v>
          </cell>
          <cell r="B30852" t="str">
            <v>PRE-PTD ASY 28005</v>
          </cell>
          <cell r="C30852" t="str">
            <v>Unknown Last Received</v>
          </cell>
          <cell r="E30852" t="str">
            <v>Unknown Last Order</v>
          </cell>
          <cell r="F30852" t="str">
            <v>Unknown Last Received</v>
          </cell>
          <cell r="G30852" t="str">
            <v>NAE OBS</v>
          </cell>
          <cell r="I30852" t="str">
            <v>Marine</v>
          </cell>
          <cell r="J30852" t="str">
            <v>NA</v>
          </cell>
          <cell r="K30852" t="str">
            <v>NA</v>
          </cell>
          <cell r="L30852" t="str">
            <v>NA</v>
          </cell>
          <cell r="M30852" t="str">
            <v>Obsolete</v>
          </cell>
          <cell r="N30852" t="str">
            <v>Obsolete</v>
          </cell>
          <cell r="O30852" t="str">
            <v>Unknown Supplier</v>
          </cell>
          <cell r="P30852" t="str">
            <v>Unknown Supplier</v>
          </cell>
          <cell r="Q30852" t="str">
            <v>Unknown Supplier</v>
          </cell>
          <cell r="R30852" t="str">
            <v>Unknown Supplier</v>
          </cell>
          <cell r="S30852" t="str">
            <v>Unknown Supplier</v>
          </cell>
        </row>
        <row r="30853">
          <cell r="A30853">
            <v>729288</v>
          </cell>
          <cell r="B30853" t="str">
            <v>FINAL ASY 28005</v>
          </cell>
          <cell r="C30853" t="str">
            <v>Unknown Last Received</v>
          </cell>
          <cell r="E30853" t="str">
            <v>Unknown Last Order</v>
          </cell>
          <cell r="F30853" t="str">
            <v>Unknown Last Received</v>
          </cell>
          <cell r="G30853" t="str">
            <v>NAE OBS</v>
          </cell>
          <cell r="I30853" t="str">
            <v>Marine</v>
          </cell>
          <cell r="J30853" t="str">
            <v>NA</v>
          </cell>
          <cell r="K30853" t="str">
            <v>NA</v>
          </cell>
          <cell r="L30853" t="str">
            <v>NA</v>
          </cell>
          <cell r="M30853" t="str">
            <v>Obsolete</v>
          </cell>
          <cell r="N30853" t="str">
            <v>Obsolete</v>
          </cell>
          <cell r="O30853" t="str">
            <v>Unknown Supplier</v>
          </cell>
          <cell r="P30853" t="str">
            <v>Unknown Supplier</v>
          </cell>
          <cell r="Q30853" t="str">
            <v>Unknown Supplier</v>
          </cell>
          <cell r="R30853" t="str">
            <v>Unknown Supplier</v>
          </cell>
          <cell r="S30853" t="str">
            <v>Unknown Supplier</v>
          </cell>
        </row>
        <row r="30854">
          <cell r="A30854">
            <v>729289</v>
          </cell>
          <cell r="B30854" t="str">
            <v>CASE,RIGHT SIDE</v>
          </cell>
          <cell r="C30854" t="str">
            <v>Unknown Last Received</v>
          </cell>
          <cell r="E30854" t="str">
            <v>Unknown Last Order</v>
          </cell>
          <cell r="F30854" t="str">
            <v>Unknown Last Received</v>
          </cell>
          <cell r="G30854" t="str">
            <v>NAE OBS</v>
          </cell>
          <cell r="I30854" t="str">
            <v>Marine</v>
          </cell>
          <cell r="J30854" t="str">
            <v>NA</v>
          </cell>
          <cell r="K30854" t="str">
            <v>NA</v>
          </cell>
          <cell r="L30854" t="str">
            <v>NA</v>
          </cell>
          <cell r="M30854" t="str">
            <v>Obsolete</v>
          </cell>
          <cell r="N30854" t="str">
            <v>Obsolete</v>
          </cell>
          <cell r="O30854" t="str">
            <v>Unknown Supplier</v>
          </cell>
          <cell r="P30854" t="str">
            <v>Unknown Supplier</v>
          </cell>
          <cell r="Q30854" t="str">
            <v>Unknown Supplier</v>
          </cell>
          <cell r="R30854" t="str">
            <v>Unknown Supplier</v>
          </cell>
          <cell r="S30854" t="str">
            <v>Unknown Supplier</v>
          </cell>
        </row>
        <row r="30855">
          <cell r="A30855">
            <v>729290</v>
          </cell>
          <cell r="B30855" t="str">
            <v>CASE,LEFT SIDE</v>
          </cell>
          <cell r="C30855" t="str">
            <v>Unknown Last Received</v>
          </cell>
          <cell r="E30855" t="str">
            <v>Unknown Last Order</v>
          </cell>
          <cell r="F30855" t="str">
            <v>Unknown Last Received</v>
          </cell>
          <cell r="G30855" t="str">
            <v>NAE OBS</v>
          </cell>
          <cell r="I30855" t="str">
            <v>Marine</v>
          </cell>
          <cell r="J30855" t="str">
            <v>NA</v>
          </cell>
          <cell r="K30855" t="str">
            <v>NA</v>
          </cell>
          <cell r="L30855" t="str">
            <v>NA</v>
          </cell>
          <cell r="M30855" t="str">
            <v>Obsolete</v>
          </cell>
          <cell r="N30855" t="str">
            <v>Obsolete</v>
          </cell>
          <cell r="O30855" t="str">
            <v>Unknown Supplier</v>
          </cell>
          <cell r="P30855" t="str">
            <v>Unknown Supplier</v>
          </cell>
          <cell r="Q30855" t="str">
            <v>Unknown Supplier</v>
          </cell>
          <cell r="R30855" t="str">
            <v>Unknown Supplier</v>
          </cell>
          <cell r="S30855" t="str">
            <v>Unknown Supplier</v>
          </cell>
        </row>
        <row r="30856">
          <cell r="A30856">
            <v>729291</v>
          </cell>
          <cell r="B30856" t="str">
            <v>MYLAR INSULATOR SHEET</v>
          </cell>
          <cell r="C30856" t="str">
            <v>Unknown Last Received</v>
          </cell>
          <cell r="E30856" t="str">
            <v>Unknown Last Order</v>
          </cell>
          <cell r="F30856" t="str">
            <v>Unknown Last Received</v>
          </cell>
          <cell r="G30856" t="str">
            <v>NAE OBS</v>
          </cell>
          <cell r="I30856" t="str">
            <v>Marine</v>
          </cell>
          <cell r="J30856" t="str">
            <v>NA</v>
          </cell>
          <cell r="K30856" t="str">
            <v>NA</v>
          </cell>
          <cell r="L30856" t="str">
            <v>NA</v>
          </cell>
          <cell r="M30856" t="str">
            <v>Obsolete</v>
          </cell>
          <cell r="N30856" t="str">
            <v>Obsolete</v>
          </cell>
          <cell r="O30856" t="str">
            <v>Unknown Supplier</v>
          </cell>
          <cell r="P30856" t="str">
            <v>Unknown Supplier</v>
          </cell>
          <cell r="Q30856" t="str">
            <v>Unknown Supplier</v>
          </cell>
          <cell r="R30856" t="str">
            <v>Unknown Supplier</v>
          </cell>
          <cell r="S30856" t="str">
            <v>Unknown Supplier</v>
          </cell>
        </row>
        <row r="30857">
          <cell r="A30857">
            <v>729300</v>
          </cell>
          <cell r="B30857" t="str">
            <v>CTN MASTER</v>
          </cell>
          <cell r="C30857" t="str">
            <v>Unknown Last Received</v>
          </cell>
          <cell r="E30857" t="str">
            <v>Unknown Last Order</v>
          </cell>
          <cell r="F30857" t="str">
            <v>Unknown Last Received</v>
          </cell>
          <cell r="G30857" t="str">
            <v>NAE OBS</v>
          </cell>
          <cell r="I30857" t="str">
            <v>Marine</v>
          </cell>
          <cell r="J30857" t="str">
            <v>NA</v>
          </cell>
          <cell r="K30857" t="str">
            <v>NA</v>
          </cell>
          <cell r="L30857" t="str">
            <v>NA</v>
          </cell>
          <cell r="M30857" t="str">
            <v>Obsolete</v>
          </cell>
          <cell r="N30857" t="str">
            <v>Obsolete</v>
          </cell>
          <cell r="O30857" t="str">
            <v>Unknown Supplier</v>
          </cell>
          <cell r="P30857" t="str">
            <v>Unknown Supplier</v>
          </cell>
          <cell r="Q30857" t="str">
            <v>Unknown Supplier</v>
          </cell>
          <cell r="R30857" t="str">
            <v>Unknown Supplier</v>
          </cell>
          <cell r="S30857" t="str">
            <v>Unknown Supplier</v>
          </cell>
        </row>
        <row r="30858">
          <cell r="A30858">
            <v>729301</v>
          </cell>
          <cell r="B30858" t="str">
            <v>CTN IND</v>
          </cell>
          <cell r="C30858" t="str">
            <v>Unknown Last Received</v>
          </cell>
          <cell r="E30858" t="str">
            <v>Unknown Last Order</v>
          </cell>
          <cell r="F30858" t="str">
            <v>Unknown Last Received</v>
          </cell>
          <cell r="G30858" t="str">
            <v>NAE OBS</v>
          </cell>
          <cell r="I30858" t="str">
            <v>Marine</v>
          </cell>
          <cell r="J30858" t="str">
            <v>NA</v>
          </cell>
          <cell r="K30858" t="str">
            <v>NA</v>
          </cell>
          <cell r="L30858" t="str">
            <v>NA</v>
          </cell>
          <cell r="M30858" t="str">
            <v>Obsolete</v>
          </cell>
          <cell r="N30858" t="str">
            <v>Obsolete</v>
          </cell>
          <cell r="O30858" t="str">
            <v>Unknown Supplier</v>
          </cell>
          <cell r="P30858" t="str">
            <v>Unknown Supplier</v>
          </cell>
          <cell r="Q30858" t="str">
            <v>Unknown Supplier</v>
          </cell>
          <cell r="R30858" t="str">
            <v>Unknown Supplier</v>
          </cell>
          <cell r="S30858" t="str">
            <v>Unknown Supplier</v>
          </cell>
        </row>
        <row r="30859">
          <cell r="A30859">
            <v>729302</v>
          </cell>
          <cell r="B30859" t="str">
            <v>LABEL UPC MAST 28005</v>
          </cell>
          <cell r="C30859" t="str">
            <v>Unknown Last Received</v>
          </cell>
          <cell r="E30859" t="str">
            <v>Unknown Last Order</v>
          </cell>
          <cell r="F30859" t="str">
            <v>Unknown Last Received</v>
          </cell>
          <cell r="G30859" t="str">
            <v>NAE OBS</v>
          </cell>
          <cell r="I30859" t="str">
            <v>Marine</v>
          </cell>
          <cell r="J30859" t="str">
            <v>NA</v>
          </cell>
          <cell r="K30859" t="str">
            <v>NA</v>
          </cell>
          <cell r="L30859" t="str">
            <v>NA</v>
          </cell>
          <cell r="M30859" t="str">
            <v>Obsolete</v>
          </cell>
          <cell r="N30859" t="str">
            <v>Obsolete</v>
          </cell>
          <cell r="O30859" t="str">
            <v>Unknown Supplier</v>
          </cell>
          <cell r="P30859" t="str">
            <v>Unknown Supplier</v>
          </cell>
          <cell r="Q30859" t="str">
            <v>Unknown Supplier</v>
          </cell>
          <cell r="R30859" t="str">
            <v>Unknown Supplier</v>
          </cell>
          <cell r="S30859" t="str">
            <v>Unknown Supplier</v>
          </cell>
        </row>
        <row r="30860">
          <cell r="A30860">
            <v>729303</v>
          </cell>
          <cell r="B30860" t="str">
            <v>LABEL UPC IND 28005</v>
          </cell>
          <cell r="C30860" t="str">
            <v>Unknown Last Received</v>
          </cell>
          <cell r="E30860" t="str">
            <v>Unknown Last Order</v>
          </cell>
          <cell r="F30860" t="str">
            <v>Unknown Last Received</v>
          </cell>
          <cell r="G30860" t="str">
            <v>NAE OBS</v>
          </cell>
          <cell r="I30860" t="str">
            <v>Marine</v>
          </cell>
          <cell r="J30860" t="str">
            <v>NA</v>
          </cell>
          <cell r="K30860" t="str">
            <v>NA</v>
          </cell>
          <cell r="L30860" t="str">
            <v>NA</v>
          </cell>
          <cell r="M30860" t="str">
            <v>Obsolete</v>
          </cell>
          <cell r="N30860" t="str">
            <v>Obsolete</v>
          </cell>
          <cell r="O30860" t="str">
            <v>Unknown Supplier</v>
          </cell>
          <cell r="P30860" t="str">
            <v>Unknown Supplier</v>
          </cell>
          <cell r="Q30860" t="str">
            <v>Unknown Supplier</v>
          </cell>
          <cell r="R30860" t="str">
            <v>Unknown Supplier</v>
          </cell>
          <cell r="S30860" t="str">
            <v>Unknown Supplier</v>
          </cell>
        </row>
        <row r="30861">
          <cell r="A30861">
            <v>729304</v>
          </cell>
          <cell r="B30861" t="str">
            <v>CARTON,POP BOX,2606A 2606A</v>
          </cell>
          <cell r="C30861" t="str">
            <v>Unknown Last Received</v>
          </cell>
          <cell r="E30861" t="str">
            <v>Unknown Last Order</v>
          </cell>
          <cell r="F30861" t="str">
            <v>Unknown Last Received</v>
          </cell>
          <cell r="G30861" t="str">
            <v>NAE OBS</v>
          </cell>
          <cell r="I30861" t="str">
            <v>Marine</v>
          </cell>
          <cell r="J30861" t="str">
            <v>NA</v>
          </cell>
          <cell r="K30861" t="str">
            <v>NA</v>
          </cell>
          <cell r="L30861" t="str">
            <v>NA</v>
          </cell>
          <cell r="M30861" t="str">
            <v>Obsolete</v>
          </cell>
          <cell r="N30861" t="str">
            <v>Obsolete</v>
          </cell>
          <cell r="O30861" t="str">
            <v>Unknown Supplier</v>
          </cell>
          <cell r="P30861" t="str">
            <v>Unknown Supplier</v>
          </cell>
          <cell r="Q30861" t="str">
            <v>Unknown Supplier</v>
          </cell>
          <cell r="R30861" t="str">
            <v>Unknown Supplier</v>
          </cell>
          <cell r="S30861" t="str">
            <v>Unknown Supplier</v>
          </cell>
        </row>
        <row r="30862">
          <cell r="A30862">
            <v>729305</v>
          </cell>
          <cell r="B30862" t="str">
            <v>CTN W/POP 2612A</v>
          </cell>
          <cell r="C30862" t="str">
            <v>Unknown Last Received</v>
          </cell>
          <cell r="E30862" t="str">
            <v>Unknown Last Order</v>
          </cell>
          <cell r="F30862" t="str">
            <v>Unknown Last Received</v>
          </cell>
          <cell r="G30862" t="str">
            <v>NAE OBS</v>
          </cell>
          <cell r="I30862" t="str">
            <v>Marine</v>
          </cell>
          <cell r="J30862" t="str">
            <v>NA</v>
          </cell>
          <cell r="K30862" t="str">
            <v>NA</v>
          </cell>
          <cell r="L30862" t="str">
            <v>NA</v>
          </cell>
          <cell r="M30862" t="str">
            <v>Obsolete</v>
          </cell>
          <cell r="N30862" t="str">
            <v>Obsolete</v>
          </cell>
          <cell r="O30862" t="str">
            <v>Unknown Supplier</v>
          </cell>
          <cell r="P30862" t="str">
            <v>Unknown Supplier</v>
          </cell>
          <cell r="Q30862" t="str">
            <v>Unknown Supplier</v>
          </cell>
          <cell r="R30862" t="str">
            <v>Unknown Supplier</v>
          </cell>
          <cell r="S30862" t="str">
            <v>Unknown Supplier</v>
          </cell>
        </row>
        <row r="30863">
          <cell r="A30863">
            <v>729306</v>
          </cell>
          <cell r="B30863" t="str">
            <v>PCB ASY,115,24,3</v>
          </cell>
          <cell r="C30863" t="str">
            <v>Unknown Last Received</v>
          </cell>
          <cell r="E30863" t="str">
            <v>Unknown Last Order</v>
          </cell>
          <cell r="F30863" t="str">
            <v>Unknown Last Received</v>
          </cell>
          <cell r="G30863" t="str">
            <v>NAE OBS</v>
          </cell>
          <cell r="I30863" t="str">
            <v>Marine</v>
          </cell>
          <cell r="J30863" t="str">
            <v>NA</v>
          </cell>
          <cell r="K30863" t="str">
            <v>NA</v>
          </cell>
          <cell r="L30863" t="str">
            <v>NA</v>
          </cell>
          <cell r="M30863" t="str">
            <v>Obsolete</v>
          </cell>
          <cell r="N30863" t="str">
            <v>Obsolete</v>
          </cell>
          <cell r="O30863" t="str">
            <v>Unknown Supplier</v>
          </cell>
          <cell r="P30863" t="str">
            <v>Unknown Supplier</v>
          </cell>
          <cell r="Q30863" t="str">
            <v>Unknown Supplier</v>
          </cell>
          <cell r="R30863" t="str">
            <v>Unknown Supplier</v>
          </cell>
          <cell r="S30863" t="str">
            <v>Unknown Supplier</v>
          </cell>
        </row>
        <row r="30864">
          <cell r="A30864">
            <v>729311</v>
          </cell>
          <cell r="B30864" t="str">
            <v>FINAL ASY 28003</v>
          </cell>
          <cell r="C30864" t="str">
            <v>Unknown Last Received</v>
          </cell>
          <cell r="E30864" t="str">
            <v>Unknown Last Order</v>
          </cell>
          <cell r="F30864" t="str">
            <v>Unknown Last Received</v>
          </cell>
          <cell r="G30864" t="str">
            <v>NAE OBS</v>
          </cell>
          <cell r="I30864" t="str">
            <v>Marine</v>
          </cell>
          <cell r="J30864" t="str">
            <v>NA</v>
          </cell>
          <cell r="K30864" t="str">
            <v>NA</v>
          </cell>
          <cell r="L30864" t="str">
            <v>NA</v>
          </cell>
          <cell r="M30864" t="str">
            <v>Obsolete</v>
          </cell>
          <cell r="N30864" t="str">
            <v>Obsolete</v>
          </cell>
          <cell r="O30864" t="str">
            <v>Unknown Supplier</v>
          </cell>
          <cell r="P30864" t="str">
            <v>Unknown Supplier</v>
          </cell>
          <cell r="Q30864" t="str">
            <v>Unknown Supplier</v>
          </cell>
          <cell r="R30864" t="str">
            <v>Unknown Supplier</v>
          </cell>
          <cell r="S30864" t="str">
            <v>Unknown Supplier</v>
          </cell>
        </row>
        <row r="30865">
          <cell r="A30865">
            <v>729312</v>
          </cell>
          <cell r="B30865" t="str">
            <v>PRE-PTD ASY 28003</v>
          </cell>
          <cell r="C30865" t="str">
            <v>Unknown Last Received</v>
          </cell>
          <cell r="E30865" t="str">
            <v>Unknown Last Order</v>
          </cell>
          <cell r="F30865" t="str">
            <v>Unknown Last Received</v>
          </cell>
          <cell r="G30865" t="str">
            <v>NAE OBS</v>
          </cell>
          <cell r="I30865" t="str">
            <v>Marine</v>
          </cell>
          <cell r="J30865" t="str">
            <v>NA</v>
          </cell>
          <cell r="K30865" t="str">
            <v>NA</v>
          </cell>
          <cell r="L30865" t="str">
            <v>NA</v>
          </cell>
          <cell r="M30865" t="str">
            <v>Obsolete</v>
          </cell>
          <cell r="N30865" t="str">
            <v>Obsolete</v>
          </cell>
          <cell r="O30865" t="str">
            <v>Unknown Supplier</v>
          </cell>
          <cell r="P30865" t="str">
            <v>Unknown Supplier</v>
          </cell>
          <cell r="Q30865" t="str">
            <v>Unknown Supplier</v>
          </cell>
          <cell r="R30865" t="str">
            <v>Unknown Supplier</v>
          </cell>
          <cell r="S30865" t="str">
            <v>Unknown Supplier</v>
          </cell>
        </row>
        <row r="30866">
          <cell r="A30866">
            <v>729355</v>
          </cell>
          <cell r="B30866" t="str">
            <v>INDVI.CARTN. BEAMER PLAIN</v>
          </cell>
          <cell r="C30866" t="str">
            <v>Unknown Last Received</v>
          </cell>
          <cell r="E30866" t="str">
            <v>Unknown Last Order</v>
          </cell>
          <cell r="F30866" t="str">
            <v>Unknown Last Received</v>
          </cell>
          <cell r="G30866" t="str">
            <v>NAE OBS</v>
          </cell>
          <cell r="I30866" t="str">
            <v>Marine</v>
          </cell>
          <cell r="J30866" t="str">
            <v>NA</v>
          </cell>
          <cell r="K30866" t="str">
            <v>NA</v>
          </cell>
          <cell r="L30866" t="str">
            <v>NA</v>
          </cell>
          <cell r="M30866" t="str">
            <v>Obsolete</v>
          </cell>
          <cell r="N30866" t="str">
            <v>Obsolete</v>
          </cell>
          <cell r="O30866" t="str">
            <v>Unknown Supplier</v>
          </cell>
          <cell r="P30866" t="str">
            <v>Unknown Supplier</v>
          </cell>
          <cell r="Q30866" t="str">
            <v>Unknown Supplier</v>
          </cell>
          <cell r="R30866" t="str">
            <v>Unknown Supplier</v>
          </cell>
          <cell r="S30866" t="str">
            <v>Unknown Supplier</v>
          </cell>
        </row>
        <row r="30867">
          <cell r="A30867">
            <v>729357</v>
          </cell>
          <cell r="B30867" t="str">
            <v>SNAP PLUG,MOLEX19724-4102 TIN PLATED</v>
          </cell>
          <cell r="C30867" t="str">
            <v>Unknown Last Received</v>
          </cell>
          <cell r="E30867" t="str">
            <v>Unknown Last Order</v>
          </cell>
          <cell r="F30867" t="str">
            <v>Unknown Last Received</v>
          </cell>
          <cell r="G30867" t="str">
            <v>NAE OBS</v>
          </cell>
          <cell r="I30867" t="str">
            <v>Marine</v>
          </cell>
          <cell r="J30867" t="str">
            <v>NA</v>
          </cell>
          <cell r="K30867" t="str">
            <v>NA</v>
          </cell>
          <cell r="L30867" t="str">
            <v>NA</v>
          </cell>
          <cell r="M30867" t="str">
            <v>Obsolete</v>
          </cell>
          <cell r="N30867" t="str">
            <v>Obsolete</v>
          </cell>
          <cell r="O30867" t="str">
            <v>Unknown Supplier</v>
          </cell>
          <cell r="P30867" t="str">
            <v>Unknown Supplier</v>
          </cell>
          <cell r="Q30867" t="str">
            <v>Unknown Supplier</v>
          </cell>
          <cell r="R30867" t="str">
            <v>Unknown Supplier</v>
          </cell>
          <cell r="S30867" t="str">
            <v>Unknown Supplier</v>
          </cell>
        </row>
        <row r="30868">
          <cell r="A30868">
            <v>729358</v>
          </cell>
          <cell r="B30868" t="str">
            <v>SNAP PLUG INSUALTOR MOLEX 19161-0333</v>
          </cell>
          <cell r="C30868" t="str">
            <v>Unknown Last Received</v>
          </cell>
          <cell r="E30868" t="str">
            <v>Unknown Last Order</v>
          </cell>
          <cell r="F30868" t="str">
            <v>Unknown Last Received</v>
          </cell>
          <cell r="G30868" t="str">
            <v>NAE OBS</v>
          </cell>
          <cell r="I30868" t="str">
            <v>Marine</v>
          </cell>
          <cell r="J30868" t="str">
            <v>NA</v>
          </cell>
          <cell r="K30868" t="str">
            <v>NA</v>
          </cell>
          <cell r="L30868" t="str">
            <v>NA</v>
          </cell>
          <cell r="M30868" t="str">
            <v>Obsolete</v>
          </cell>
          <cell r="N30868" t="str">
            <v>Obsolete</v>
          </cell>
          <cell r="O30868" t="str">
            <v>Unknown Supplier</v>
          </cell>
          <cell r="P30868" t="str">
            <v>Unknown Supplier</v>
          </cell>
          <cell r="Q30868" t="str">
            <v>Unknown Supplier</v>
          </cell>
          <cell r="R30868" t="str">
            <v>Unknown Supplier</v>
          </cell>
          <cell r="S30868" t="str">
            <v>Unknown Supplier</v>
          </cell>
        </row>
        <row r="30869">
          <cell r="A30869">
            <v>729359</v>
          </cell>
          <cell r="B30869" t="str">
            <v>SNAP PLUG RECEPTACLE TIN PLATE,MOLEX19723-4102</v>
          </cell>
          <cell r="C30869" t="str">
            <v>Unknown Last Received</v>
          </cell>
          <cell r="E30869" t="str">
            <v>Unknown Last Order</v>
          </cell>
          <cell r="F30869" t="str">
            <v>Unknown Last Received</v>
          </cell>
          <cell r="G30869" t="str">
            <v>NAE OBS</v>
          </cell>
          <cell r="I30869" t="str">
            <v>Marine</v>
          </cell>
          <cell r="J30869" t="str">
            <v>NA</v>
          </cell>
          <cell r="K30869" t="str">
            <v>NA</v>
          </cell>
          <cell r="L30869" t="str">
            <v>NA</v>
          </cell>
          <cell r="M30869" t="str">
            <v>Obsolete</v>
          </cell>
          <cell r="N30869" t="str">
            <v>Obsolete</v>
          </cell>
          <cell r="O30869" t="str">
            <v>Unknown Supplier</v>
          </cell>
          <cell r="P30869" t="str">
            <v>Unknown Supplier</v>
          </cell>
          <cell r="Q30869" t="str">
            <v>Unknown Supplier</v>
          </cell>
          <cell r="R30869" t="str">
            <v>Unknown Supplier</v>
          </cell>
          <cell r="S30869" t="str">
            <v>Unknown Supplier</v>
          </cell>
        </row>
        <row r="30870">
          <cell r="A30870">
            <v>729360</v>
          </cell>
          <cell r="B30870" t="str">
            <v>SNAP PLUG RECEPT INSUL MOLEX 19161-0334</v>
          </cell>
          <cell r="C30870" t="str">
            <v>Unknown Last Received</v>
          </cell>
          <cell r="E30870" t="str">
            <v>Unknown Last Order</v>
          </cell>
          <cell r="F30870" t="str">
            <v>Unknown Last Received</v>
          </cell>
          <cell r="G30870" t="str">
            <v>NAE OBS</v>
          </cell>
          <cell r="I30870" t="str">
            <v>Marine</v>
          </cell>
          <cell r="J30870" t="str">
            <v>NA</v>
          </cell>
          <cell r="K30870" t="str">
            <v>NA</v>
          </cell>
          <cell r="L30870" t="str">
            <v>NA</v>
          </cell>
          <cell r="M30870" t="str">
            <v>Obsolete</v>
          </cell>
          <cell r="N30870" t="str">
            <v>Obsolete</v>
          </cell>
          <cell r="O30870" t="str">
            <v>Unknown Supplier</v>
          </cell>
          <cell r="P30870" t="str">
            <v>Unknown Supplier</v>
          </cell>
          <cell r="Q30870" t="str">
            <v>Unknown Supplier</v>
          </cell>
          <cell r="R30870" t="str">
            <v>Unknown Supplier</v>
          </cell>
          <cell r="S30870" t="str">
            <v>Unknown Supplier</v>
          </cell>
        </row>
        <row r="30871">
          <cell r="A30871">
            <v>729362</v>
          </cell>
          <cell r="B30871" t="str">
            <v>FINAL ASY,2904-24LU</v>
          </cell>
          <cell r="C30871" t="str">
            <v>Unknown Last Received</v>
          </cell>
          <cell r="E30871" t="str">
            <v>Unknown Last Order</v>
          </cell>
          <cell r="F30871" t="str">
            <v>Unknown Last Received</v>
          </cell>
          <cell r="G30871" t="str">
            <v>NAE OBS</v>
          </cell>
          <cell r="I30871" t="str">
            <v>Marine</v>
          </cell>
          <cell r="J30871" t="str">
            <v>NA</v>
          </cell>
          <cell r="K30871" t="str">
            <v>NA</v>
          </cell>
          <cell r="L30871" t="str">
            <v>NA</v>
          </cell>
          <cell r="M30871" t="str">
            <v>Obsolete</v>
          </cell>
          <cell r="N30871" t="str">
            <v>Obsolete</v>
          </cell>
          <cell r="O30871" t="str">
            <v>Unknown Supplier</v>
          </cell>
          <cell r="P30871" t="str">
            <v>Unknown Supplier</v>
          </cell>
          <cell r="Q30871" t="str">
            <v>Unknown Supplier</v>
          </cell>
          <cell r="R30871" t="str">
            <v>Unknown Supplier</v>
          </cell>
          <cell r="S30871" t="str">
            <v>Unknown Supplier</v>
          </cell>
        </row>
        <row r="30872">
          <cell r="A30872">
            <v>729373</v>
          </cell>
          <cell r="B30872" t="str">
            <v>CTN MASTER</v>
          </cell>
          <cell r="C30872" t="str">
            <v>Unknown Last Received</v>
          </cell>
          <cell r="E30872" t="str">
            <v>Unknown Last Order</v>
          </cell>
          <cell r="F30872" t="str">
            <v>Unknown Last Received</v>
          </cell>
          <cell r="G30872" t="str">
            <v>NAE OBS</v>
          </cell>
          <cell r="I30872" t="str">
            <v>Marine</v>
          </cell>
          <cell r="J30872" t="str">
            <v>NA</v>
          </cell>
          <cell r="K30872" t="str">
            <v>NA</v>
          </cell>
          <cell r="L30872" t="str">
            <v>NA</v>
          </cell>
          <cell r="M30872" t="str">
            <v>Obsolete</v>
          </cell>
          <cell r="N30872" t="str">
            <v>Obsolete</v>
          </cell>
          <cell r="O30872" t="str">
            <v>Unknown Supplier</v>
          </cell>
          <cell r="P30872" t="str">
            <v>Unknown Supplier</v>
          </cell>
          <cell r="Q30872" t="str">
            <v>Unknown Supplier</v>
          </cell>
          <cell r="R30872" t="str">
            <v>Unknown Supplier</v>
          </cell>
          <cell r="S30872" t="str">
            <v>Unknown Supplier</v>
          </cell>
        </row>
        <row r="30873">
          <cell r="A30873">
            <v>729377</v>
          </cell>
          <cell r="B30873" t="str">
            <v>LABEL,UPC,MAST 4006</v>
          </cell>
          <cell r="C30873" t="str">
            <v>Unknown Last Received</v>
          </cell>
          <cell r="E30873" t="str">
            <v>Unknown Last Order</v>
          </cell>
          <cell r="F30873" t="str">
            <v>Unknown Last Received</v>
          </cell>
          <cell r="G30873" t="str">
            <v>NAE OBS</v>
          </cell>
          <cell r="I30873" t="str">
            <v>Marine</v>
          </cell>
          <cell r="J30873" t="str">
            <v>NA</v>
          </cell>
          <cell r="K30873" t="str">
            <v>NA</v>
          </cell>
          <cell r="L30873" t="str">
            <v>NA</v>
          </cell>
          <cell r="M30873" t="str">
            <v>Obsolete</v>
          </cell>
          <cell r="N30873" t="str">
            <v>Obsolete</v>
          </cell>
          <cell r="O30873" t="str">
            <v>Unknown Supplier</v>
          </cell>
          <cell r="P30873" t="str">
            <v>Unknown Supplier</v>
          </cell>
          <cell r="Q30873" t="str">
            <v>Unknown Supplier</v>
          </cell>
          <cell r="R30873" t="str">
            <v>Unknown Supplier</v>
          </cell>
          <cell r="S30873" t="str">
            <v>Unknown Supplier</v>
          </cell>
        </row>
        <row r="30874">
          <cell r="A30874">
            <v>729378</v>
          </cell>
          <cell r="B30874" t="str">
            <v>LABEL,UPC,MAST 4008</v>
          </cell>
          <cell r="C30874" t="str">
            <v>Unknown Last Received</v>
          </cell>
          <cell r="E30874" t="str">
            <v>Unknown Last Order</v>
          </cell>
          <cell r="F30874" t="str">
            <v>Unknown Last Received</v>
          </cell>
          <cell r="G30874" t="str">
            <v>NAE OBS</v>
          </cell>
          <cell r="I30874" t="str">
            <v>Marine</v>
          </cell>
          <cell r="J30874" t="str">
            <v>NA</v>
          </cell>
          <cell r="K30874" t="str">
            <v>NA</v>
          </cell>
          <cell r="L30874" t="str">
            <v>NA</v>
          </cell>
          <cell r="M30874" t="str">
            <v>Obsolete</v>
          </cell>
          <cell r="N30874" t="str">
            <v>Obsolete</v>
          </cell>
          <cell r="O30874" t="str">
            <v>Unknown Supplier</v>
          </cell>
          <cell r="P30874" t="str">
            <v>Unknown Supplier</v>
          </cell>
          <cell r="Q30874" t="str">
            <v>Unknown Supplier</v>
          </cell>
          <cell r="R30874" t="str">
            <v>Unknown Supplier</v>
          </cell>
          <cell r="S30874" t="str">
            <v>Unknown Supplier</v>
          </cell>
        </row>
        <row r="30875">
          <cell r="A30875">
            <v>729379</v>
          </cell>
          <cell r="B30875" t="str">
            <v>LABEL,UPC,MAST 4012</v>
          </cell>
          <cell r="C30875" t="str">
            <v>Unknown Last Received</v>
          </cell>
          <cell r="E30875" t="str">
            <v>Unknown Last Order</v>
          </cell>
          <cell r="F30875" t="str">
            <v>Unknown Last Received</v>
          </cell>
          <cell r="G30875" t="str">
            <v>NAE OBS</v>
          </cell>
          <cell r="I30875" t="str">
            <v>Marine</v>
          </cell>
          <cell r="J30875" t="str">
            <v>NA</v>
          </cell>
          <cell r="K30875" t="str">
            <v>NA</v>
          </cell>
          <cell r="L30875" t="str">
            <v>NA</v>
          </cell>
          <cell r="M30875" t="str">
            <v>Obsolete</v>
          </cell>
          <cell r="N30875" t="str">
            <v>Obsolete</v>
          </cell>
          <cell r="O30875" t="str">
            <v>Unknown Supplier</v>
          </cell>
          <cell r="P30875" t="str">
            <v>Unknown Supplier</v>
          </cell>
          <cell r="Q30875" t="str">
            <v>Unknown Supplier</v>
          </cell>
          <cell r="R30875" t="str">
            <v>Unknown Supplier</v>
          </cell>
          <cell r="S30875" t="str">
            <v>Unknown Supplier</v>
          </cell>
        </row>
        <row r="30876">
          <cell r="A30876">
            <v>729390</v>
          </cell>
          <cell r="B30876" t="str">
            <v>CTN MASTER 11.18"X8.35"X18.90"</v>
          </cell>
          <cell r="C30876" t="str">
            <v>Unknown Last Received</v>
          </cell>
          <cell r="E30876" t="str">
            <v>Unknown Last Order</v>
          </cell>
          <cell r="F30876" t="str">
            <v>Unknown Last Received</v>
          </cell>
          <cell r="G30876" t="str">
            <v>NAE OBS</v>
          </cell>
          <cell r="I30876" t="str">
            <v>Marine</v>
          </cell>
          <cell r="J30876" t="str">
            <v>NA</v>
          </cell>
          <cell r="K30876" t="str">
            <v>NA</v>
          </cell>
          <cell r="L30876" t="str">
            <v>NA</v>
          </cell>
          <cell r="M30876" t="str">
            <v>Obsolete</v>
          </cell>
          <cell r="N30876" t="str">
            <v>Obsolete</v>
          </cell>
          <cell r="O30876" t="str">
            <v>Unknown Supplier</v>
          </cell>
          <cell r="P30876" t="str">
            <v>Unknown Supplier</v>
          </cell>
          <cell r="Q30876" t="str">
            <v>Unknown Supplier</v>
          </cell>
          <cell r="R30876" t="str">
            <v>Unknown Supplier</v>
          </cell>
          <cell r="S30876" t="str">
            <v>Unknown Supplier</v>
          </cell>
        </row>
        <row r="30877">
          <cell r="A30877">
            <v>729391</v>
          </cell>
          <cell r="B30877" t="str">
            <v>CTN MASTER 11.73"X8.35"X18.90"</v>
          </cell>
          <cell r="C30877" t="str">
            <v>Unknown Last Received</v>
          </cell>
          <cell r="E30877" t="str">
            <v>Unknown Last Order</v>
          </cell>
          <cell r="F30877" t="str">
            <v>Unknown Last Received</v>
          </cell>
          <cell r="G30877" t="str">
            <v>NAE OBS</v>
          </cell>
          <cell r="I30877" t="str">
            <v>Marine</v>
          </cell>
          <cell r="J30877" t="str">
            <v>NA</v>
          </cell>
          <cell r="K30877" t="str">
            <v>NA</v>
          </cell>
          <cell r="L30877" t="str">
            <v>NA</v>
          </cell>
          <cell r="M30877" t="str">
            <v>Obsolete</v>
          </cell>
          <cell r="N30877" t="str">
            <v>Obsolete</v>
          </cell>
          <cell r="O30877" t="str">
            <v>Unknown Supplier</v>
          </cell>
          <cell r="P30877" t="str">
            <v>Unknown Supplier</v>
          </cell>
          <cell r="Q30877" t="str">
            <v>Unknown Supplier</v>
          </cell>
          <cell r="R30877" t="str">
            <v>Unknown Supplier</v>
          </cell>
          <cell r="S30877" t="str">
            <v>Unknown Supplier</v>
          </cell>
        </row>
        <row r="30878">
          <cell r="A30878">
            <v>729402</v>
          </cell>
          <cell r="B30878" t="str">
            <v>IND,POP BOX,MODEL 500 SPOTLIGHT</v>
          </cell>
          <cell r="C30878" t="str">
            <v>Unknown Last Received</v>
          </cell>
          <cell r="E30878" t="str">
            <v>Unknown Last Order</v>
          </cell>
          <cell r="F30878" t="str">
            <v>Unknown Last Received</v>
          </cell>
          <cell r="G30878" t="str">
            <v>NAE OBS</v>
          </cell>
          <cell r="I30878" t="str">
            <v>Marine</v>
          </cell>
          <cell r="J30878" t="str">
            <v>NA</v>
          </cell>
          <cell r="K30878" t="str">
            <v>NA</v>
          </cell>
          <cell r="L30878" t="str">
            <v>NA</v>
          </cell>
          <cell r="M30878" t="str">
            <v>Obsolete</v>
          </cell>
          <cell r="N30878" t="str">
            <v>Obsolete</v>
          </cell>
          <cell r="O30878" t="str">
            <v>Unknown Supplier</v>
          </cell>
          <cell r="P30878" t="str">
            <v>Unknown Supplier</v>
          </cell>
          <cell r="Q30878" t="str">
            <v>Unknown Supplier</v>
          </cell>
          <cell r="R30878" t="str">
            <v>Unknown Supplier</v>
          </cell>
          <cell r="S30878" t="str">
            <v>Unknown Supplier</v>
          </cell>
        </row>
        <row r="30879">
          <cell r="A30879">
            <v>729404</v>
          </cell>
          <cell r="B30879" t="str">
            <v>IND,POP BOX,MODEL 502 SPOTLIGHT</v>
          </cell>
          <cell r="C30879" t="str">
            <v>Unknown Last Received</v>
          </cell>
          <cell r="E30879" t="str">
            <v>Unknown Last Order</v>
          </cell>
          <cell r="F30879" t="str">
            <v>Unknown Last Received</v>
          </cell>
          <cell r="G30879" t="str">
            <v>NAE OBS</v>
          </cell>
          <cell r="I30879" t="str">
            <v>Marine</v>
          </cell>
          <cell r="J30879" t="str">
            <v>NA</v>
          </cell>
          <cell r="K30879" t="str">
            <v>NA</v>
          </cell>
          <cell r="L30879" t="str">
            <v>NA</v>
          </cell>
          <cell r="M30879" t="str">
            <v>Obsolete</v>
          </cell>
          <cell r="N30879" t="str">
            <v>Obsolete</v>
          </cell>
          <cell r="O30879" t="str">
            <v>Unknown Supplier</v>
          </cell>
          <cell r="P30879" t="str">
            <v>Unknown Supplier</v>
          </cell>
          <cell r="Q30879" t="str">
            <v>Unknown Supplier</v>
          </cell>
          <cell r="R30879" t="str">
            <v>Unknown Supplier</v>
          </cell>
          <cell r="S30879" t="str">
            <v>Unknown Supplier</v>
          </cell>
        </row>
        <row r="30880">
          <cell r="A30880">
            <v>729405</v>
          </cell>
          <cell r="B30880" t="str">
            <v>IND,POP BOX,MODEL 502-1 SPOTLIGHT</v>
          </cell>
          <cell r="C30880" t="str">
            <v>Unknown Last Received</v>
          </cell>
          <cell r="E30880" t="str">
            <v>Unknown Last Order</v>
          </cell>
          <cell r="F30880" t="str">
            <v>Unknown Last Received</v>
          </cell>
          <cell r="G30880" t="str">
            <v>NAE OBS</v>
          </cell>
          <cell r="I30880" t="str">
            <v>Marine</v>
          </cell>
          <cell r="J30880" t="str">
            <v>NA</v>
          </cell>
          <cell r="K30880" t="str">
            <v>NA</v>
          </cell>
          <cell r="L30880" t="str">
            <v>NA</v>
          </cell>
          <cell r="M30880" t="str">
            <v>Obsolete</v>
          </cell>
          <cell r="N30880" t="str">
            <v>Obsolete</v>
          </cell>
          <cell r="O30880" t="str">
            <v>Unknown Supplier</v>
          </cell>
          <cell r="P30880" t="str">
            <v>Unknown Supplier</v>
          </cell>
          <cell r="Q30880" t="str">
            <v>Unknown Supplier</v>
          </cell>
          <cell r="R30880" t="str">
            <v>Unknown Supplier</v>
          </cell>
          <cell r="S30880" t="str">
            <v>Unknown Supplier</v>
          </cell>
        </row>
        <row r="30881">
          <cell r="A30881">
            <v>729406</v>
          </cell>
          <cell r="B30881" t="str">
            <v>IND,POP BOX,MODEL 502-2 SPOTLIGHT</v>
          </cell>
          <cell r="C30881" t="str">
            <v>Unknown Last Received</v>
          </cell>
          <cell r="E30881" t="str">
            <v>Unknown Last Order</v>
          </cell>
          <cell r="F30881" t="str">
            <v>Unknown Last Received</v>
          </cell>
          <cell r="G30881" t="str">
            <v>NAE OBS</v>
          </cell>
          <cell r="I30881" t="str">
            <v>Marine</v>
          </cell>
          <cell r="J30881" t="str">
            <v>NA</v>
          </cell>
          <cell r="K30881" t="str">
            <v>NA</v>
          </cell>
          <cell r="L30881" t="str">
            <v>NA</v>
          </cell>
          <cell r="M30881" t="str">
            <v>Obsolete</v>
          </cell>
          <cell r="N30881" t="str">
            <v>Obsolete</v>
          </cell>
          <cell r="O30881" t="str">
            <v>Unknown Supplier</v>
          </cell>
          <cell r="P30881" t="str">
            <v>Unknown Supplier</v>
          </cell>
          <cell r="Q30881" t="str">
            <v>Unknown Supplier</v>
          </cell>
          <cell r="R30881" t="str">
            <v>Unknown Supplier</v>
          </cell>
          <cell r="S30881" t="str">
            <v>Unknown Supplier</v>
          </cell>
        </row>
        <row r="30882">
          <cell r="A30882">
            <v>729407</v>
          </cell>
          <cell r="B30882" t="str">
            <v>IND,POP BOX,MODEL 503 SPOTLIGHT</v>
          </cell>
          <cell r="C30882" t="str">
            <v>Unknown Last Received</v>
          </cell>
          <cell r="E30882" t="str">
            <v>Unknown Last Order</v>
          </cell>
          <cell r="F30882" t="str">
            <v>Unknown Last Received</v>
          </cell>
          <cell r="G30882" t="str">
            <v>NAE OBS</v>
          </cell>
          <cell r="I30882" t="str">
            <v>Marine</v>
          </cell>
          <cell r="J30882" t="str">
            <v>NA</v>
          </cell>
          <cell r="K30882" t="str">
            <v>NA</v>
          </cell>
          <cell r="L30882" t="str">
            <v>NA</v>
          </cell>
          <cell r="M30882" t="str">
            <v>Obsolete</v>
          </cell>
          <cell r="N30882" t="str">
            <v>Obsolete</v>
          </cell>
          <cell r="O30882" t="str">
            <v>Unknown Supplier</v>
          </cell>
          <cell r="P30882" t="str">
            <v>Unknown Supplier</v>
          </cell>
          <cell r="Q30882" t="str">
            <v>Unknown Supplier</v>
          </cell>
          <cell r="R30882" t="str">
            <v>Unknown Supplier</v>
          </cell>
          <cell r="S30882" t="str">
            <v>Unknown Supplier</v>
          </cell>
        </row>
        <row r="30883">
          <cell r="A30883">
            <v>729408</v>
          </cell>
          <cell r="B30883" t="str">
            <v>IND,POP BOX,MODEL 503-1 SPOTLIGHT</v>
          </cell>
          <cell r="C30883" t="str">
            <v>Unknown Last Received</v>
          </cell>
          <cell r="E30883" t="str">
            <v>Unknown Last Order</v>
          </cell>
          <cell r="F30883" t="str">
            <v>Unknown Last Received</v>
          </cell>
          <cell r="G30883" t="str">
            <v>NAE OBS</v>
          </cell>
          <cell r="I30883" t="str">
            <v>Marine</v>
          </cell>
          <cell r="J30883" t="str">
            <v>NA</v>
          </cell>
          <cell r="K30883" t="str">
            <v>NA</v>
          </cell>
          <cell r="L30883" t="str">
            <v>NA</v>
          </cell>
          <cell r="M30883" t="str">
            <v>Obsolete</v>
          </cell>
          <cell r="N30883" t="str">
            <v>Obsolete</v>
          </cell>
          <cell r="O30883" t="str">
            <v>Unknown Supplier</v>
          </cell>
          <cell r="P30883" t="str">
            <v>Unknown Supplier</v>
          </cell>
          <cell r="Q30883" t="str">
            <v>Unknown Supplier</v>
          </cell>
          <cell r="R30883" t="str">
            <v>Unknown Supplier</v>
          </cell>
          <cell r="S30883" t="str">
            <v>Unknown Supplier</v>
          </cell>
        </row>
        <row r="30884">
          <cell r="A30884">
            <v>729409</v>
          </cell>
          <cell r="B30884" t="str">
            <v>IND,POP BOX,MODEL 503-2 SPOTLIGHT</v>
          </cell>
          <cell r="C30884" t="str">
            <v>Unknown Last Received</v>
          </cell>
          <cell r="E30884" t="str">
            <v>Unknown Last Order</v>
          </cell>
          <cell r="F30884" t="str">
            <v>Unknown Last Received</v>
          </cell>
          <cell r="G30884" t="str">
            <v>NAE OBS</v>
          </cell>
          <cell r="I30884" t="str">
            <v>Marine</v>
          </cell>
          <cell r="J30884" t="str">
            <v>NA</v>
          </cell>
          <cell r="K30884" t="str">
            <v>NA</v>
          </cell>
          <cell r="L30884" t="str">
            <v>NA</v>
          </cell>
          <cell r="M30884" t="str">
            <v>Obsolete</v>
          </cell>
          <cell r="N30884" t="str">
            <v>Obsolete</v>
          </cell>
          <cell r="O30884" t="str">
            <v>Unknown Supplier</v>
          </cell>
          <cell r="P30884" t="str">
            <v>Unknown Supplier</v>
          </cell>
          <cell r="Q30884" t="str">
            <v>Unknown Supplier</v>
          </cell>
          <cell r="R30884" t="str">
            <v>Unknown Supplier</v>
          </cell>
          <cell r="S30884" t="str">
            <v>Unknown Supplier</v>
          </cell>
        </row>
        <row r="30885">
          <cell r="A30885">
            <v>729416</v>
          </cell>
          <cell r="B30885" t="str">
            <v>ALUMINUM EXTRUSION 6.57X4.2X2.1"</v>
          </cell>
          <cell r="C30885" t="str">
            <v>Unknown Last Received</v>
          </cell>
          <cell r="E30885" t="str">
            <v>Unknown Last Order</v>
          </cell>
          <cell r="F30885" t="str">
            <v>Unknown Last Received</v>
          </cell>
          <cell r="G30885" t="str">
            <v>NAE OBS</v>
          </cell>
          <cell r="I30885" t="str">
            <v>Marine</v>
          </cell>
          <cell r="J30885" t="str">
            <v>NA</v>
          </cell>
          <cell r="K30885" t="str">
            <v>NA</v>
          </cell>
          <cell r="L30885" t="str">
            <v>NA</v>
          </cell>
          <cell r="M30885" t="str">
            <v>Obsolete</v>
          </cell>
          <cell r="N30885" t="str">
            <v>Obsolete</v>
          </cell>
          <cell r="O30885" t="str">
            <v>Unknown Supplier</v>
          </cell>
          <cell r="P30885" t="str">
            <v>Unknown Supplier</v>
          </cell>
          <cell r="Q30885" t="str">
            <v>Unknown Supplier</v>
          </cell>
          <cell r="R30885" t="str">
            <v>Unknown Supplier</v>
          </cell>
          <cell r="S30885" t="str">
            <v>Unknown Supplier</v>
          </cell>
        </row>
        <row r="30886">
          <cell r="A30886">
            <v>729417</v>
          </cell>
          <cell r="B30886" t="str">
            <v>PCB ASY 115VAC,24VDC,8A</v>
          </cell>
          <cell r="C30886" t="str">
            <v>Unknown Last Received</v>
          </cell>
          <cell r="E30886" t="str">
            <v>Unknown Last Order</v>
          </cell>
          <cell r="F30886" t="str">
            <v>Unknown Last Received</v>
          </cell>
          <cell r="G30886" t="str">
            <v>NAE OBS</v>
          </cell>
          <cell r="I30886" t="str">
            <v>Marine</v>
          </cell>
          <cell r="J30886" t="str">
            <v>NA</v>
          </cell>
          <cell r="K30886" t="str">
            <v>NA</v>
          </cell>
          <cell r="L30886" t="str">
            <v>NA</v>
          </cell>
          <cell r="M30886" t="str">
            <v>Obsolete</v>
          </cell>
          <cell r="N30886" t="str">
            <v>Obsolete</v>
          </cell>
          <cell r="O30886" t="str">
            <v>Unknown Supplier</v>
          </cell>
          <cell r="P30886" t="str">
            <v>Unknown Supplier</v>
          </cell>
          <cell r="Q30886" t="str">
            <v>Unknown Supplier</v>
          </cell>
          <cell r="R30886" t="str">
            <v>Unknown Supplier</v>
          </cell>
          <cell r="S30886" t="str">
            <v>Unknown Supplier</v>
          </cell>
        </row>
        <row r="30887">
          <cell r="A30887">
            <v>729418</v>
          </cell>
          <cell r="B30887" t="str">
            <v>ALUMINUM COVER 2.6X4.6X0.08"</v>
          </cell>
          <cell r="C30887" t="str">
            <v>Unknown Last Received</v>
          </cell>
          <cell r="E30887" t="str">
            <v>Unknown Last Order</v>
          </cell>
          <cell r="F30887" t="str">
            <v>Unknown Last Received</v>
          </cell>
          <cell r="G30887" t="str">
            <v>NAE OBS</v>
          </cell>
          <cell r="I30887" t="str">
            <v>Marine</v>
          </cell>
          <cell r="J30887" t="str">
            <v>NA</v>
          </cell>
          <cell r="K30887" t="str">
            <v>NA</v>
          </cell>
          <cell r="L30887" t="str">
            <v>NA</v>
          </cell>
          <cell r="M30887" t="str">
            <v>Obsolete</v>
          </cell>
          <cell r="N30887" t="str">
            <v>Obsolete</v>
          </cell>
          <cell r="O30887" t="str">
            <v>Unknown Supplier</v>
          </cell>
          <cell r="P30887" t="str">
            <v>Unknown Supplier</v>
          </cell>
          <cell r="Q30887" t="str">
            <v>Unknown Supplier</v>
          </cell>
          <cell r="R30887" t="str">
            <v>Unknown Supplier</v>
          </cell>
          <cell r="S30887" t="str">
            <v>Unknown Supplier</v>
          </cell>
        </row>
        <row r="30888">
          <cell r="A30888">
            <v>729419</v>
          </cell>
          <cell r="B30888" t="str">
            <v>AC CABLE ASY</v>
          </cell>
          <cell r="C30888" t="str">
            <v>Unknown Last Received</v>
          </cell>
          <cell r="E30888" t="str">
            <v>Unknown Last Order</v>
          </cell>
          <cell r="F30888" t="str">
            <v>Unknown Last Received</v>
          </cell>
          <cell r="G30888" t="str">
            <v>NAE OBS</v>
          </cell>
          <cell r="I30888" t="str">
            <v>Marine</v>
          </cell>
          <cell r="J30888" t="str">
            <v>NA</v>
          </cell>
          <cell r="K30888" t="str">
            <v>NA</v>
          </cell>
          <cell r="L30888" t="str">
            <v>NA</v>
          </cell>
          <cell r="M30888" t="str">
            <v>Obsolete</v>
          </cell>
          <cell r="N30888" t="str">
            <v>Obsolete</v>
          </cell>
          <cell r="O30888" t="str">
            <v>Unknown Supplier</v>
          </cell>
          <cell r="P30888" t="str">
            <v>Unknown Supplier</v>
          </cell>
          <cell r="Q30888" t="str">
            <v>Unknown Supplier</v>
          </cell>
          <cell r="R30888" t="str">
            <v>Unknown Supplier</v>
          </cell>
          <cell r="S30888" t="str">
            <v>Unknown Supplier</v>
          </cell>
        </row>
        <row r="30889">
          <cell r="A30889">
            <v>729420</v>
          </cell>
          <cell r="B30889" t="str">
            <v>MYLAR INSULATOR 6.4X4.0X0.009"</v>
          </cell>
          <cell r="C30889" t="str">
            <v>Unknown Last Received</v>
          </cell>
          <cell r="E30889" t="str">
            <v>Unknown Last Order</v>
          </cell>
          <cell r="F30889" t="str">
            <v>Unknown Last Received</v>
          </cell>
          <cell r="G30889" t="str">
            <v>NAE OBS</v>
          </cell>
          <cell r="I30889" t="str">
            <v>Marine</v>
          </cell>
          <cell r="J30889" t="str">
            <v>NA</v>
          </cell>
          <cell r="K30889" t="str">
            <v>NA</v>
          </cell>
          <cell r="L30889" t="str">
            <v>NA</v>
          </cell>
          <cell r="M30889" t="str">
            <v>Obsolete</v>
          </cell>
          <cell r="N30889" t="str">
            <v>Obsolete</v>
          </cell>
          <cell r="O30889" t="str">
            <v>Unknown Supplier</v>
          </cell>
          <cell r="P30889" t="str">
            <v>Unknown Supplier</v>
          </cell>
          <cell r="Q30889" t="str">
            <v>Unknown Supplier</v>
          </cell>
          <cell r="R30889" t="str">
            <v>Unknown Supplier</v>
          </cell>
          <cell r="S30889" t="str">
            <v>Unknown Supplier</v>
          </cell>
        </row>
        <row r="30890">
          <cell r="A30890">
            <v>729421</v>
          </cell>
          <cell r="B30890" t="str">
            <v>CASE, RIGHT SIDE</v>
          </cell>
          <cell r="C30890" t="str">
            <v>Unknown Last Received</v>
          </cell>
          <cell r="E30890" t="str">
            <v>Unknown Last Order</v>
          </cell>
          <cell r="F30890" t="str">
            <v>Unknown Last Received</v>
          </cell>
          <cell r="G30890" t="str">
            <v>NAE OBS</v>
          </cell>
          <cell r="I30890" t="str">
            <v>Marine</v>
          </cell>
          <cell r="J30890" t="str">
            <v>NA</v>
          </cell>
          <cell r="K30890" t="str">
            <v>NA</v>
          </cell>
          <cell r="L30890" t="str">
            <v>NA</v>
          </cell>
          <cell r="M30890" t="str">
            <v>Obsolete</v>
          </cell>
          <cell r="N30890" t="str">
            <v>Obsolete</v>
          </cell>
          <cell r="O30890" t="str">
            <v>Unknown Supplier</v>
          </cell>
          <cell r="P30890" t="str">
            <v>Unknown Supplier</v>
          </cell>
          <cell r="Q30890" t="str">
            <v>Unknown Supplier</v>
          </cell>
          <cell r="R30890" t="str">
            <v>Unknown Supplier</v>
          </cell>
          <cell r="S30890" t="str">
            <v>Unknown Supplier</v>
          </cell>
        </row>
        <row r="30891">
          <cell r="A30891">
            <v>729422</v>
          </cell>
          <cell r="B30891" t="str">
            <v>CASE, LEFT SIDE</v>
          </cell>
          <cell r="C30891" t="str">
            <v>Unknown Last Received</v>
          </cell>
          <cell r="E30891" t="str">
            <v>Unknown Last Order</v>
          </cell>
          <cell r="F30891" t="str">
            <v>Unknown Last Received</v>
          </cell>
          <cell r="G30891" t="str">
            <v>NAE OBS</v>
          </cell>
          <cell r="I30891" t="str">
            <v>Marine</v>
          </cell>
          <cell r="J30891" t="str">
            <v>NA</v>
          </cell>
          <cell r="K30891" t="str">
            <v>NA</v>
          </cell>
          <cell r="L30891" t="str">
            <v>NA</v>
          </cell>
          <cell r="M30891" t="str">
            <v>Obsolete</v>
          </cell>
          <cell r="N30891" t="str">
            <v>Obsolete</v>
          </cell>
          <cell r="O30891" t="str">
            <v>Unknown Supplier</v>
          </cell>
          <cell r="P30891" t="str">
            <v>Unknown Supplier</v>
          </cell>
          <cell r="Q30891" t="str">
            <v>Unknown Supplier</v>
          </cell>
          <cell r="R30891" t="str">
            <v>Unknown Supplier</v>
          </cell>
          <cell r="S30891" t="str">
            <v>Unknown Supplier</v>
          </cell>
        </row>
        <row r="30892">
          <cell r="A30892">
            <v>729428</v>
          </cell>
          <cell r="B30892" t="str">
            <v>503-2 BEAMER WIRING ASSEM</v>
          </cell>
          <cell r="C30892" t="str">
            <v>Unknown Last Received</v>
          </cell>
          <cell r="E30892" t="str">
            <v>Unknown Last Order</v>
          </cell>
          <cell r="F30892" t="str">
            <v>Unknown Last Received</v>
          </cell>
          <cell r="G30892" t="str">
            <v>NAE OBS</v>
          </cell>
          <cell r="I30892" t="str">
            <v>Marine</v>
          </cell>
          <cell r="J30892" t="str">
            <v>NA</v>
          </cell>
          <cell r="K30892" t="str">
            <v>NA</v>
          </cell>
          <cell r="L30892" t="str">
            <v>NA</v>
          </cell>
          <cell r="M30892" t="str">
            <v>Obsolete</v>
          </cell>
          <cell r="N30892" t="str">
            <v>Obsolete</v>
          </cell>
          <cell r="O30892" t="str">
            <v>Unknown Supplier</v>
          </cell>
          <cell r="P30892" t="str">
            <v>Unknown Supplier</v>
          </cell>
          <cell r="Q30892" t="str">
            <v>Unknown Supplier</v>
          </cell>
          <cell r="R30892" t="str">
            <v>Unknown Supplier</v>
          </cell>
          <cell r="S30892" t="str">
            <v>Unknown Supplier</v>
          </cell>
        </row>
        <row r="30893">
          <cell r="A30893">
            <v>729429</v>
          </cell>
          <cell r="B30893" t="str">
            <v>DC CABLE ASY</v>
          </cell>
          <cell r="C30893" t="str">
            <v>Unknown Last Received</v>
          </cell>
          <cell r="E30893" t="str">
            <v>Unknown Last Order</v>
          </cell>
          <cell r="F30893" t="str">
            <v>Unknown Last Received</v>
          </cell>
          <cell r="G30893" t="str">
            <v>NAE OBS</v>
          </cell>
          <cell r="I30893" t="str">
            <v>Marine</v>
          </cell>
          <cell r="J30893" t="str">
            <v>NA</v>
          </cell>
          <cell r="K30893" t="str">
            <v>NA</v>
          </cell>
          <cell r="L30893" t="str">
            <v>NA</v>
          </cell>
          <cell r="M30893" t="str">
            <v>Obsolete</v>
          </cell>
          <cell r="N30893" t="str">
            <v>Obsolete</v>
          </cell>
          <cell r="O30893" t="str">
            <v>Unknown Supplier</v>
          </cell>
          <cell r="P30893" t="str">
            <v>Unknown Supplier</v>
          </cell>
          <cell r="Q30893" t="str">
            <v>Unknown Supplier</v>
          </cell>
          <cell r="R30893" t="str">
            <v>Unknown Supplier</v>
          </cell>
          <cell r="S30893" t="str">
            <v>Unknown Supplier</v>
          </cell>
        </row>
        <row r="30894">
          <cell r="A30894">
            <v>729431</v>
          </cell>
          <cell r="B30894" t="str">
            <v>FOOT PADS</v>
          </cell>
          <cell r="C30894" t="str">
            <v>Unknown Last Received</v>
          </cell>
          <cell r="E30894" t="str">
            <v>Unknown Last Order</v>
          </cell>
          <cell r="F30894" t="str">
            <v>Unknown Last Received</v>
          </cell>
          <cell r="G30894" t="str">
            <v>NAE OBS</v>
          </cell>
          <cell r="I30894" t="str">
            <v>Marine</v>
          </cell>
          <cell r="J30894" t="str">
            <v>NA</v>
          </cell>
          <cell r="K30894" t="str">
            <v>NA</v>
          </cell>
          <cell r="L30894" t="str">
            <v>NA</v>
          </cell>
          <cell r="M30894" t="str">
            <v>Obsolete</v>
          </cell>
          <cell r="N30894" t="str">
            <v>Obsolete</v>
          </cell>
          <cell r="O30894" t="str">
            <v>Unknown Supplier</v>
          </cell>
          <cell r="P30894" t="str">
            <v>Unknown Supplier</v>
          </cell>
          <cell r="Q30894" t="str">
            <v>Unknown Supplier</v>
          </cell>
          <cell r="R30894" t="str">
            <v>Unknown Supplier</v>
          </cell>
          <cell r="S30894" t="str">
            <v>Unknown Supplier</v>
          </cell>
        </row>
        <row r="30895">
          <cell r="A30895">
            <v>729435</v>
          </cell>
          <cell r="B30895" t="str">
            <v>LABEL UPC MAST 28008</v>
          </cell>
          <cell r="C30895" t="str">
            <v>Unknown Last Received</v>
          </cell>
          <cell r="E30895" t="str">
            <v>Unknown Last Order</v>
          </cell>
          <cell r="F30895" t="str">
            <v>Unknown Last Received</v>
          </cell>
          <cell r="G30895" t="str">
            <v>NAE OBS</v>
          </cell>
          <cell r="I30895" t="str">
            <v>Marine</v>
          </cell>
          <cell r="J30895" t="str">
            <v>NA</v>
          </cell>
          <cell r="K30895" t="str">
            <v>NA</v>
          </cell>
          <cell r="L30895" t="str">
            <v>NA</v>
          </cell>
          <cell r="M30895" t="str">
            <v>Obsolete</v>
          </cell>
          <cell r="N30895" t="str">
            <v>Obsolete</v>
          </cell>
          <cell r="O30895" t="str">
            <v>Unknown Supplier</v>
          </cell>
          <cell r="P30895" t="str">
            <v>Unknown Supplier</v>
          </cell>
          <cell r="Q30895" t="str">
            <v>Unknown Supplier</v>
          </cell>
          <cell r="R30895" t="str">
            <v>Unknown Supplier</v>
          </cell>
          <cell r="S30895" t="str">
            <v>Unknown Supplier</v>
          </cell>
        </row>
        <row r="30896">
          <cell r="A30896">
            <v>729436</v>
          </cell>
          <cell r="B30896" t="str">
            <v>LABEL UPC IND 28008</v>
          </cell>
          <cell r="C30896" t="str">
            <v>Unknown Last Received</v>
          </cell>
          <cell r="E30896" t="str">
            <v>Unknown Last Order</v>
          </cell>
          <cell r="F30896" t="str">
            <v>Unknown Last Received</v>
          </cell>
          <cell r="G30896" t="str">
            <v>NAE OBS</v>
          </cell>
          <cell r="I30896" t="str">
            <v>Marine</v>
          </cell>
          <cell r="J30896" t="str">
            <v>NA</v>
          </cell>
          <cell r="K30896" t="str">
            <v>NA</v>
          </cell>
          <cell r="L30896" t="str">
            <v>NA</v>
          </cell>
          <cell r="M30896" t="str">
            <v>Obsolete</v>
          </cell>
          <cell r="N30896" t="str">
            <v>Obsolete</v>
          </cell>
          <cell r="O30896" t="str">
            <v>Unknown Supplier</v>
          </cell>
          <cell r="P30896" t="str">
            <v>Unknown Supplier</v>
          </cell>
          <cell r="Q30896" t="str">
            <v>Unknown Supplier</v>
          </cell>
          <cell r="R30896" t="str">
            <v>Unknown Supplier</v>
          </cell>
          <cell r="S30896" t="str">
            <v>Unknown Supplier</v>
          </cell>
        </row>
        <row r="30897">
          <cell r="A30897">
            <v>729453</v>
          </cell>
          <cell r="B30897" t="str">
            <v>PLASTIC PANEL,J-STK CTRL.</v>
          </cell>
          <cell r="C30897" t="str">
            <v>Unknown Last Received</v>
          </cell>
          <cell r="E30897" t="str">
            <v>Unknown Last Order</v>
          </cell>
          <cell r="F30897" t="str">
            <v>Unknown Last Received</v>
          </cell>
          <cell r="G30897" t="str">
            <v>NAE OBS</v>
          </cell>
          <cell r="I30897" t="str">
            <v>Marine</v>
          </cell>
          <cell r="J30897" t="str">
            <v>NA</v>
          </cell>
          <cell r="K30897" t="str">
            <v>NA</v>
          </cell>
          <cell r="L30897" t="str">
            <v>NA</v>
          </cell>
          <cell r="M30897" t="str">
            <v>Obsolete</v>
          </cell>
          <cell r="N30897" t="str">
            <v>Obsolete</v>
          </cell>
          <cell r="O30897" t="str">
            <v>Unknown Supplier</v>
          </cell>
          <cell r="P30897" t="str">
            <v>Unknown Supplier</v>
          </cell>
          <cell r="Q30897" t="str">
            <v>Unknown Supplier</v>
          </cell>
          <cell r="R30897" t="str">
            <v>Unknown Supplier</v>
          </cell>
          <cell r="S30897" t="str">
            <v>Unknown Supplier</v>
          </cell>
        </row>
        <row r="30898">
          <cell r="A30898">
            <v>729455</v>
          </cell>
          <cell r="B30898" t="str">
            <v>LABEL,ON/OFF J-STK CTRL.</v>
          </cell>
          <cell r="C30898" t="str">
            <v>Unknown Last Received</v>
          </cell>
          <cell r="E30898" t="str">
            <v>Unknown Last Order</v>
          </cell>
          <cell r="F30898" t="str">
            <v>Unknown Last Received</v>
          </cell>
          <cell r="G30898" t="str">
            <v>NAE OBS</v>
          </cell>
          <cell r="I30898" t="str">
            <v>Marine</v>
          </cell>
          <cell r="J30898" t="str">
            <v>NA</v>
          </cell>
          <cell r="K30898" t="str">
            <v>NA</v>
          </cell>
          <cell r="L30898" t="str">
            <v>NA</v>
          </cell>
          <cell r="M30898" t="str">
            <v>Obsolete</v>
          </cell>
          <cell r="N30898" t="str">
            <v>Obsolete</v>
          </cell>
          <cell r="O30898" t="str">
            <v>Unknown Supplier</v>
          </cell>
          <cell r="P30898" t="str">
            <v>Unknown Supplier</v>
          </cell>
          <cell r="Q30898" t="str">
            <v>Unknown Supplier</v>
          </cell>
          <cell r="R30898" t="str">
            <v>Unknown Supplier</v>
          </cell>
          <cell r="S30898" t="str">
            <v>Unknown Supplier</v>
          </cell>
        </row>
        <row r="30899">
          <cell r="A30899">
            <v>729456</v>
          </cell>
          <cell r="B30899" t="str">
            <v>LABEL SPOT/OFF/FLOOD J-ST KHAN'S #9000-218-7</v>
          </cell>
          <cell r="C30899" t="str">
            <v>Unknown Last Received</v>
          </cell>
          <cell r="E30899" t="str">
            <v>Unknown Last Order</v>
          </cell>
          <cell r="F30899" t="str">
            <v>Unknown Last Received</v>
          </cell>
          <cell r="G30899" t="str">
            <v>NAE OBS</v>
          </cell>
          <cell r="I30899" t="str">
            <v>Marine</v>
          </cell>
          <cell r="J30899" t="str">
            <v>NA</v>
          </cell>
          <cell r="K30899" t="str">
            <v>NA</v>
          </cell>
          <cell r="L30899" t="str">
            <v>NA</v>
          </cell>
          <cell r="M30899" t="str">
            <v>Obsolete</v>
          </cell>
          <cell r="N30899" t="str">
            <v>Obsolete</v>
          </cell>
          <cell r="O30899" t="str">
            <v>Unknown Supplier</v>
          </cell>
          <cell r="P30899" t="str">
            <v>Unknown Supplier</v>
          </cell>
          <cell r="Q30899" t="str">
            <v>Unknown Supplier</v>
          </cell>
          <cell r="R30899" t="str">
            <v>Unknown Supplier</v>
          </cell>
          <cell r="S30899" t="str">
            <v>Unknown Supplier</v>
          </cell>
        </row>
        <row r="30900">
          <cell r="A30900">
            <v>729472</v>
          </cell>
          <cell r="B30900" t="str">
            <v>LABEL, 502-2 MODEL</v>
          </cell>
          <cell r="C30900" t="str">
            <v>Unknown Last Received</v>
          </cell>
          <cell r="E30900" t="str">
            <v>Unknown Last Order</v>
          </cell>
          <cell r="F30900" t="str">
            <v>Unknown Last Received</v>
          </cell>
          <cell r="G30900" t="str">
            <v>NAE OBS</v>
          </cell>
          <cell r="I30900" t="str">
            <v>Marine</v>
          </cell>
          <cell r="J30900" t="str">
            <v>NA</v>
          </cell>
          <cell r="K30900" t="str">
            <v>NA</v>
          </cell>
          <cell r="L30900" t="str">
            <v>NA</v>
          </cell>
          <cell r="M30900" t="str">
            <v>Obsolete</v>
          </cell>
          <cell r="N30900" t="str">
            <v>Obsolete</v>
          </cell>
          <cell r="O30900" t="str">
            <v>Unknown Supplier</v>
          </cell>
          <cell r="P30900" t="str">
            <v>Unknown Supplier</v>
          </cell>
          <cell r="Q30900" t="str">
            <v>Unknown Supplier</v>
          </cell>
          <cell r="R30900" t="str">
            <v>Unknown Supplier</v>
          </cell>
          <cell r="S30900" t="str">
            <v>Unknown Supplier</v>
          </cell>
        </row>
        <row r="30901">
          <cell r="A30901">
            <v>729475</v>
          </cell>
          <cell r="B30901" t="str">
            <v>LABEL, 503-2 MODEL</v>
          </cell>
          <cell r="C30901" t="str">
            <v>Unknown Last Received</v>
          </cell>
          <cell r="E30901" t="str">
            <v>Unknown Last Order</v>
          </cell>
          <cell r="F30901" t="str">
            <v>Unknown Last Received</v>
          </cell>
          <cell r="G30901" t="str">
            <v>NAE OBS</v>
          </cell>
          <cell r="I30901" t="str">
            <v>Marine</v>
          </cell>
          <cell r="J30901" t="str">
            <v>NA</v>
          </cell>
          <cell r="K30901" t="str">
            <v>NA</v>
          </cell>
          <cell r="L30901" t="str">
            <v>NA</v>
          </cell>
          <cell r="M30901" t="str">
            <v>Obsolete</v>
          </cell>
          <cell r="N30901" t="str">
            <v>Obsolete</v>
          </cell>
          <cell r="O30901" t="str">
            <v>Unknown Supplier</v>
          </cell>
          <cell r="P30901" t="str">
            <v>Unknown Supplier</v>
          </cell>
          <cell r="Q30901" t="str">
            <v>Unknown Supplier</v>
          </cell>
          <cell r="R30901" t="str">
            <v>Unknown Supplier</v>
          </cell>
          <cell r="S30901" t="str">
            <v>Unknown Supplier</v>
          </cell>
        </row>
        <row r="30902">
          <cell r="A30902">
            <v>729487</v>
          </cell>
          <cell r="B30902" t="str">
            <v>DUAL CONTROL KIT FOR MODELS 502 &amp; 296-5</v>
          </cell>
          <cell r="C30902" t="str">
            <v>Unknown Last Received</v>
          </cell>
          <cell r="E30902" t="str">
            <v>Unknown Last Order</v>
          </cell>
          <cell r="F30902" t="str">
            <v>Unknown Last Received</v>
          </cell>
          <cell r="G30902" t="str">
            <v>NAE OBS</v>
          </cell>
          <cell r="I30902" t="str">
            <v>Marine</v>
          </cell>
          <cell r="J30902" t="str">
            <v>Marine FG's</v>
          </cell>
          <cell r="K30902" t="str">
            <v>Marine Accessories</v>
          </cell>
          <cell r="L30902" t="str">
            <v>Stan Sarnowski</v>
          </cell>
          <cell r="M30902" t="str">
            <v>Obsolete</v>
          </cell>
          <cell r="N30902" t="str">
            <v>Obsolete</v>
          </cell>
          <cell r="O30902" t="str">
            <v>Unknown Supplier</v>
          </cell>
          <cell r="P30902" t="str">
            <v>Unknown Supplier</v>
          </cell>
          <cell r="Q30902" t="str">
            <v>Unknown Supplier</v>
          </cell>
          <cell r="R30902" t="str">
            <v>Unknown Supplier</v>
          </cell>
          <cell r="S30902" t="str">
            <v>Unknown Supplier</v>
          </cell>
        </row>
        <row r="30903">
          <cell r="A30903">
            <v>729500</v>
          </cell>
          <cell r="B30903" t="str">
            <v>2620A-230,PRE,PTTD ASSY</v>
          </cell>
          <cell r="C30903" t="str">
            <v>Unknown Last Received</v>
          </cell>
          <cell r="E30903" t="str">
            <v>Unknown Last Order</v>
          </cell>
          <cell r="F30903" t="str">
            <v>Unknown Last Received</v>
          </cell>
          <cell r="G30903" t="str">
            <v>NAE OBS</v>
          </cell>
          <cell r="I30903" t="str">
            <v>Marine</v>
          </cell>
          <cell r="J30903" t="str">
            <v>NA</v>
          </cell>
          <cell r="K30903" t="str">
            <v>NA</v>
          </cell>
          <cell r="L30903" t="str">
            <v>NA</v>
          </cell>
          <cell r="M30903" t="str">
            <v>Obsolete</v>
          </cell>
          <cell r="N30903" t="str">
            <v>Obsolete</v>
          </cell>
          <cell r="O30903" t="str">
            <v>Unknown Supplier</v>
          </cell>
          <cell r="P30903" t="str">
            <v>Unknown Supplier</v>
          </cell>
          <cell r="Q30903" t="str">
            <v>Unknown Supplier</v>
          </cell>
          <cell r="R30903" t="str">
            <v>Unknown Supplier</v>
          </cell>
          <cell r="S30903" t="str">
            <v>Unknown Supplier</v>
          </cell>
        </row>
        <row r="30904">
          <cell r="A30904">
            <v>729501</v>
          </cell>
          <cell r="B30904" t="str">
            <v>2620A-230,FINAL,ASY</v>
          </cell>
          <cell r="C30904" t="str">
            <v>Unknown Last Received</v>
          </cell>
          <cell r="E30904" t="str">
            <v>Unknown Last Order</v>
          </cell>
          <cell r="F30904" t="str">
            <v>Unknown Last Received</v>
          </cell>
          <cell r="G30904" t="str">
            <v>NAE OBS</v>
          </cell>
          <cell r="I30904" t="str">
            <v>Marine</v>
          </cell>
          <cell r="J30904" t="str">
            <v>NA</v>
          </cell>
          <cell r="K30904" t="str">
            <v>NA</v>
          </cell>
          <cell r="L30904" t="str">
            <v>NA</v>
          </cell>
          <cell r="M30904" t="str">
            <v>Obsolete</v>
          </cell>
          <cell r="N30904" t="str">
            <v>Obsolete</v>
          </cell>
          <cell r="O30904" t="str">
            <v>Unknown Supplier</v>
          </cell>
          <cell r="P30904" t="str">
            <v>Unknown Supplier</v>
          </cell>
          <cell r="Q30904" t="str">
            <v>Unknown Supplier</v>
          </cell>
          <cell r="R30904" t="str">
            <v>Unknown Supplier</v>
          </cell>
          <cell r="S30904" t="str">
            <v>Unknown Supplier</v>
          </cell>
        </row>
        <row r="30905">
          <cell r="A30905">
            <v>729508</v>
          </cell>
          <cell r="B30905" t="str">
            <v>BEAMER PIVOT SHAFT</v>
          </cell>
          <cell r="C30905" t="str">
            <v>Unknown Last Received</v>
          </cell>
          <cell r="E30905" t="str">
            <v>Unknown Last Order</v>
          </cell>
          <cell r="F30905" t="str">
            <v>Unknown Last Received</v>
          </cell>
          <cell r="G30905" t="str">
            <v>NAE OBS</v>
          </cell>
          <cell r="I30905" t="str">
            <v>Marine</v>
          </cell>
          <cell r="J30905" t="str">
            <v>NA</v>
          </cell>
          <cell r="K30905" t="str">
            <v>NA</v>
          </cell>
          <cell r="L30905" t="str">
            <v>NA</v>
          </cell>
          <cell r="M30905" t="str">
            <v>Obsolete</v>
          </cell>
          <cell r="N30905" t="str">
            <v>Obsolete</v>
          </cell>
          <cell r="O30905" t="str">
            <v>Unknown Supplier</v>
          </cell>
          <cell r="P30905" t="str">
            <v>Unknown Supplier</v>
          </cell>
          <cell r="Q30905" t="str">
            <v>Unknown Supplier</v>
          </cell>
          <cell r="R30905" t="str">
            <v>Unknown Supplier</v>
          </cell>
          <cell r="S30905" t="str">
            <v>Unknown Supplier</v>
          </cell>
        </row>
        <row r="30906">
          <cell r="A30906">
            <v>729517</v>
          </cell>
          <cell r="B30906" t="str">
            <v>2610A-230,FINAL ASY</v>
          </cell>
          <cell r="C30906" t="str">
            <v>Unknown Last Received</v>
          </cell>
          <cell r="E30906" t="str">
            <v>Unknown Last Order</v>
          </cell>
          <cell r="F30906" t="str">
            <v>Unknown Last Received</v>
          </cell>
          <cell r="G30906" t="str">
            <v>NAE OBS</v>
          </cell>
          <cell r="I30906" t="str">
            <v>Marine</v>
          </cell>
          <cell r="J30906" t="str">
            <v>NA</v>
          </cell>
          <cell r="K30906" t="str">
            <v>NA</v>
          </cell>
          <cell r="L30906" t="str">
            <v>NA</v>
          </cell>
          <cell r="M30906" t="str">
            <v>Obsolete</v>
          </cell>
          <cell r="N30906" t="str">
            <v>Obsolete</v>
          </cell>
          <cell r="O30906" t="str">
            <v>Unknown Supplier</v>
          </cell>
          <cell r="P30906" t="str">
            <v>Unknown Supplier</v>
          </cell>
          <cell r="Q30906" t="str">
            <v>Unknown Supplier</v>
          </cell>
          <cell r="R30906" t="str">
            <v>Unknown Supplier</v>
          </cell>
          <cell r="S30906" t="str">
            <v>Unknown Supplier</v>
          </cell>
        </row>
        <row r="30907">
          <cell r="A30907">
            <v>729542</v>
          </cell>
          <cell r="B30907" t="str">
            <v>LABEL, UPC INDIV. 502-2</v>
          </cell>
          <cell r="C30907" t="str">
            <v>Unknown Last Received</v>
          </cell>
          <cell r="E30907" t="str">
            <v>Unknown Last Order</v>
          </cell>
          <cell r="F30907" t="str">
            <v>Unknown Last Received</v>
          </cell>
          <cell r="G30907" t="str">
            <v>NAE OBS</v>
          </cell>
          <cell r="I30907" t="str">
            <v>Marine</v>
          </cell>
          <cell r="J30907" t="str">
            <v>NA</v>
          </cell>
          <cell r="K30907" t="str">
            <v>NA</v>
          </cell>
          <cell r="L30907" t="str">
            <v>NA</v>
          </cell>
          <cell r="M30907" t="str">
            <v>Obsolete</v>
          </cell>
          <cell r="N30907" t="str">
            <v>Obsolete</v>
          </cell>
          <cell r="O30907" t="str">
            <v>Unknown Supplier</v>
          </cell>
          <cell r="P30907" t="str">
            <v>Unknown Supplier</v>
          </cell>
          <cell r="Q30907" t="str">
            <v>Unknown Supplier</v>
          </cell>
          <cell r="R30907" t="str">
            <v>Unknown Supplier</v>
          </cell>
          <cell r="S30907" t="str">
            <v>Unknown Supplier</v>
          </cell>
        </row>
        <row r="30908">
          <cell r="A30908">
            <v>729543</v>
          </cell>
          <cell r="B30908" t="str">
            <v>LABEL, UPC MASTER 502-2</v>
          </cell>
          <cell r="C30908" t="str">
            <v>Unknown Last Received</v>
          </cell>
          <cell r="E30908" t="str">
            <v>Unknown Last Order</v>
          </cell>
          <cell r="F30908" t="str">
            <v>Unknown Last Received</v>
          </cell>
          <cell r="G30908" t="str">
            <v>NAE OBS</v>
          </cell>
          <cell r="I30908" t="str">
            <v>Marine</v>
          </cell>
          <cell r="J30908" t="str">
            <v>NA</v>
          </cell>
          <cell r="K30908" t="str">
            <v>NA</v>
          </cell>
          <cell r="L30908" t="str">
            <v>NA</v>
          </cell>
          <cell r="M30908" t="str">
            <v>Obsolete</v>
          </cell>
          <cell r="N30908" t="str">
            <v>Obsolete</v>
          </cell>
          <cell r="O30908" t="str">
            <v>Unknown Supplier</v>
          </cell>
          <cell r="P30908" t="str">
            <v>Unknown Supplier</v>
          </cell>
          <cell r="Q30908" t="str">
            <v>Unknown Supplier</v>
          </cell>
          <cell r="R30908" t="str">
            <v>Unknown Supplier</v>
          </cell>
          <cell r="S30908" t="str">
            <v>Unknown Supplier</v>
          </cell>
        </row>
        <row r="30909">
          <cell r="A30909">
            <v>729548</v>
          </cell>
          <cell r="B30909" t="str">
            <v>LABEL, UPC INDIV. 503-2</v>
          </cell>
          <cell r="C30909" t="str">
            <v>Unknown Last Received</v>
          </cell>
          <cell r="E30909" t="str">
            <v>Unknown Last Order</v>
          </cell>
          <cell r="F30909" t="str">
            <v>Unknown Last Received</v>
          </cell>
          <cell r="G30909" t="str">
            <v>NAE OBS</v>
          </cell>
          <cell r="I30909" t="str">
            <v>Marine</v>
          </cell>
          <cell r="J30909" t="str">
            <v>NA</v>
          </cell>
          <cell r="K30909" t="str">
            <v>NA</v>
          </cell>
          <cell r="L30909" t="str">
            <v>NA</v>
          </cell>
          <cell r="M30909" t="str">
            <v>Obsolete</v>
          </cell>
          <cell r="N30909" t="str">
            <v>Obsolete</v>
          </cell>
          <cell r="O30909" t="str">
            <v>Unknown Supplier</v>
          </cell>
          <cell r="P30909" t="str">
            <v>Unknown Supplier</v>
          </cell>
          <cell r="Q30909" t="str">
            <v>Unknown Supplier</v>
          </cell>
          <cell r="R30909" t="str">
            <v>Unknown Supplier</v>
          </cell>
          <cell r="S30909" t="str">
            <v>Unknown Supplier</v>
          </cell>
        </row>
        <row r="30910">
          <cell r="A30910">
            <v>729549</v>
          </cell>
          <cell r="B30910" t="str">
            <v>LABEL, UPC MASTER 503-2</v>
          </cell>
          <cell r="C30910" t="str">
            <v>Unknown Last Received</v>
          </cell>
          <cell r="E30910" t="str">
            <v>Unknown Last Order</v>
          </cell>
          <cell r="F30910" t="str">
            <v>Unknown Last Received</v>
          </cell>
          <cell r="G30910" t="str">
            <v>NAE OBS</v>
          </cell>
          <cell r="I30910" t="str">
            <v>Marine</v>
          </cell>
          <cell r="J30910" t="str">
            <v>NA</v>
          </cell>
          <cell r="K30910" t="str">
            <v>NA</v>
          </cell>
          <cell r="L30910" t="str">
            <v>NA</v>
          </cell>
          <cell r="M30910" t="str">
            <v>Obsolete</v>
          </cell>
          <cell r="N30910" t="str">
            <v>Obsolete</v>
          </cell>
          <cell r="O30910" t="str">
            <v>Unknown Supplier</v>
          </cell>
          <cell r="P30910" t="str">
            <v>Unknown Supplier</v>
          </cell>
          <cell r="Q30910" t="str">
            <v>Unknown Supplier</v>
          </cell>
          <cell r="R30910" t="str">
            <v>Unknown Supplier</v>
          </cell>
          <cell r="S30910" t="str">
            <v>Unknown Supplier</v>
          </cell>
        </row>
        <row r="30911">
          <cell r="A30911">
            <v>729565</v>
          </cell>
          <cell r="B30911" t="str">
            <v>LABEL UPR/BMR/LWR STATION</v>
          </cell>
          <cell r="C30911" t="str">
            <v>Unknown Last Received</v>
          </cell>
          <cell r="E30911" t="str">
            <v>Unknown Last Order</v>
          </cell>
          <cell r="F30911" t="str">
            <v>Unknown Last Received</v>
          </cell>
          <cell r="G30911" t="str">
            <v>NAE OBS</v>
          </cell>
          <cell r="I30911" t="str">
            <v>Marine</v>
          </cell>
          <cell r="J30911" t="str">
            <v>NA</v>
          </cell>
          <cell r="K30911" t="str">
            <v>NA</v>
          </cell>
          <cell r="L30911" t="str">
            <v>NA</v>
          </cell>
          <cell r="M30911" t="str">
            <v>Obsolete</v>
          </cell>
          <cell r="N30911" t="str">
            <v>Obsolete</v>
          </cell>
          <cell r="O30911" t="str">
            <v>Unknown Supplier</v>
          </cell>
          <cell r="P30911" t="str">
            <v>Unknown Supplier</v>
          </cell>
          <cell r="Q30911" t="str">
            <v>Unknown Supplier</v>
          </cell>
          <cell r="R30911" t="str">
            <v>Unknown Supplier</v>
          </cell>
          <cell r="S30911" t="str">
            <v>Unknown Supplier</v>
          </cell>
        </row>
        <row r="30912">
          <cell r="A30912">
            <v>729568</v>
          </cell>
          <cell r="B30912" t="str">
            <v>MANUAL, 501A-OEM</v>
          </cell>
          <cell r="C30912" t="str">
            <v>Unknown Last Received</v>
          </cell>
          <cell r="E30912" t="str">
            <v>Unknown Last Order</v>
          </cell>
          <cell r="F30912" t="str">
            <v>Unknown Last Received</v>
          </cell>
          <cell r="G30912" t="str">
            <v>NAE OBS</v>
          </cell>
          <cell r="I30912" t="str">
            <v>Marine</v>
          </cell>
          <cell r="J30912" t="str">
            <v>NA</v>
          </cell>
          <cell r="K30912" t="str">
            <v>NA</v>
          </cell>
          <cell r="L30912" t="str">
            <v>NA</v>
          </cell>
          <cell r="M30912" t="str">
            <v>Obsolete</v>
          </cell>
          <cell r="N30912" t="str">
            <v>Obsolete</v>
          </cell>
          <cell r="O30912" t="str">
            <v>Unknown Supplier</v>
          </cell>
          <cell r="P30912" t="str">
            <v>Unknown Supplier</v>
          </cell>
          <cell r="Q30912" t="str">
            <v>Unknown Supplier</v>
          </cell>
          <cell r="R30912" t="str">
            <v>Unknown Supplier</v>
          </cell>
          <cell r="S30912" t="str">
            <v>Unknown Supplier</v>
          </cell>
        </row>
        <row r="30913">
          <cell r="A30913">
            <v>729571</v>
          </cell>
          <cell r="B30913" t="str">
            <v>MANUAL 502-2/503-2</v>
          </cell>
          <cell r="C30913" t="str">
            <v>Unknown Last Received</v>
          </cell>
          <cell r="E30913" t="str">
            <v>Unknown Last Order</v>
          </cell>
          <cell r="F30913" t="str">
            <v>Unknown Last Received</v>
          </cell>
          <cell r="G30913" t="str">
            <v>NAE OBS</v>
          </cell>
          <cell r="I30913" t="str">
            <v>Marine</v>
          </cell>
          <cell r="J30913" t="str">
            <v>NA</v>
          </cell>
          <cell r="K30913" t="str">
            <v>NA</v>
          </cell>
          <cell r="L30913" t="str">
            <v>NA</v>
          </cell>
          <cell r="M30913" t="str">
            <v>Obsolete</v>
          </cell>
          <cell r="N30913" t="str">
            <v>Obsolete</v>
          </cell>
          <cell r="O30913" t="str">
            <v>Unknown Supplier</v>
          </cell>
          <cell r="P30913" t="str">
            <v>Unknown Supplier</v>
          </cell>
          <cell r="Q30913" t="str">
            <v>Unknown Supplier</v>
          </cell>
          <cell r="R30913" t="str">
            <v>Unknown Supplier</v>
          </cell>
          <cell r="S30913" t="str">
            <v>Unknown Supplier</v>
          </cell>
        </row>
        <row r="30914">
          <cell r="A30914">
            <v>729580</v>
          </cell>
          <cell r="B30914" t="str">
            <v>UPC INDIV,INTRCNT CBL KIT</v>
          </cell>
          <cell r="C30914" t="str">
            <v>Unknown Last Received</v>
          </cell>
          <cell r="E30914" t="str">
            <v>Unknown Last Order</v>
          </cell>
          <cell r="F30914" t="str">
            <v>Unknown Last Received</v>
          </cell>
          <cell r="G30914" t="str">
            <v>NAE OBS</v>
          </cell>
          <cell r="I30914" t="str">
            <v>Marine</v>
          </cell>
          <cell r="J30914" t="str">
            <v>NA</v>
          </cell>
          <cell r="K30914" t="str">
            <v>NA</v>
          </cell>
          <cell r="L30914" t="str">
            <v>NA</v>
          </cell>
          <cell r="M30914" t="str">
            <v>Obsolete</v>
          </cell>
          <cell r="N30914" t="str">
            <v>Obsolete</v>
          </cell>
          <cell r="O30914" t="str">
            <v>Unknown Supplier</v>
          </cell>
          <cell r="P30914" t="str">
            <v>Unknown Supplier</v>
          </cell>
          <cell r="Q30914" t="str">
            <v>Unknown Supplier</v>
          </cell>
          <cell r="R30914" t="str">
            <v>Unknown Supplier</v>
          </cell>
          <cell r="S30914" t="str">
            <v>Unknown Supplier</v>
          </cell>
        </row>
        <row r="30915">
          <cell r="A30915">
            <v>729583</v>
          </cell>
          <cell r="B30915" t="str">
            <v>MASTER CARTON, BEAMER</v>
          </cell>
          <cell r="C30915" t="str">
            <v>Unknown Last Received</v>
          </cell>
          <cell r="E30915" t="str">
            <v>Unknown Last Order</v>
          </cell>
          <cell r="F30915" t="str">
            <v>Unknown Last Received</v>
          </cell>
          <cell r="G30915" t="str">
            <v>NAE OBS</v>
          </cell>
          <cell r="I30915" t="str">
            <v>Marine</v>
          </cell>
          <cell r="J30915" t="str">
            <v>NA</v>
          </cell>
          <cell r="K30915" t="str">
            <v>NA</v>
          </cell>
          <cell r="L30915" t="str">
            <v>NA</v>
          </cell>
          <cell r="M30915" t="str">
            <v>Obsolete</v>
          </cell>
          <cell r="N30915" t="str">
            <v>Obsolete</v>
          </cell>
          <cell r="O30915" t="str">
            <v>Unknown Supplier</v>
          </cell>
          <cell r="P30915" t="str">
            <v>Unknown Supplier</v>
          </cell>
          <cell r="Q30915" t="str">
            <v>Unknown Supplier</v>
          </cell>
          <cell r="R30915" t="str">
            <v>Unknown Supplier</v>
          </cell>
          <cell r="S30915" t="str">
            <v>Unknown Supplier</v>
          </cell>
        </row>
        <row r="30916">
          <cell r="A30916">
            <v>729584</v>
          </cell>
          <cell r="B30916" t="str">
            <v>INSERT DIECUT, BEAMER IND</v>
          </cell>
          <cell r="C30916" t="str">
            <v>Unknown Last Received</v>
          </cell>
          <cell r="E30916" t="str">
            <v>Unknown Last Order</v>
          </cell>
          <cell r="F30916" t="str">
            <v>Unknown Last Received</v>
          </cell>
          <cell r="G30916" t="str">
            <v>NAE OBS</v>
          </cell>
          <cell r="I30916" t="str">
            <v>Marine</v>
          </cell>
          <cell r="J30916" t="str">
            <v>NA</v>
          </cell>
          <cell r="K30916" t="str">
            <v>NA</v>
          </cell>
          <cell r="L30916" t="str">
            <v>NA</v>
          </cell>
          <cell r="M30916" t="str">
            <v>Obsolete</v>
          </cell>
          <cell r="N30916" t="str">
            <v>Obsolete</v>
          </cell>
          <cell r="O30916" t="str">
            <v>Unknown Supplier</v>
          </cell>
          <cell r="P30916" t="str">
            <v>Unknown Supplier</v>
          </cell>
          <cell r="Q30916" t="str">
            <v>Unknown Supplier</v>
          </cell>
          <cell r="R30916" t="str">
            <v>Unknown Supplier</v>
          </cell>
          <cell r="S30916" t="str">
            <v>Unknown Supplier</v>
          </cell>
        </row>
        <row r="30917">
          <cell r="A30917">
            <v>729585</v>
          </cell>
          <cell r="B30917" t="str">
            <v>BEAMER CARTON INSRT INDV</v>
          </cell>
          <cell r="C30917" t="str">
            <v>Unknown Last Received</v>
          </cell>
          <cell r="E30917" t="str">
            <v>Unknown Last Order</v>
          </cell>
          <cell r="F30917" t="str">
            <v>Unknown Last Received</v>
          </cell>
          <cell r="G30917" t="str">
            <v>NAE OBS</v>
          </cell>
          <cell r="I30917" t="str">
            <v>Marine</v>
          </cell>
          <cell r="J30917" t="str">
            <v>NA</v>
          </cell>
          <cell r="K30917" t="str">
            <v>NA</v>
          </cell>
          <cell r="L30917" t="str">
            <v>NA</v>
          </cell>
          <cell r="M30917" t="str">
            <v>Obsolete</v>
          </cell>
          <cell r="N30917" t="str">
            <v>Obsolete</v>
          </cell>
          <cell r="O30917" t="str">
            <v>Unknown Supplier</v>
          </cell>
          <cell r="P30917" t="str">
            <v>Unknown Supplier</v>
          </cell>
          <cell r="Q30917" t="str">
            <v>Unknown Supplier</v>
          </cell>
          <cell r="R30917" t="str">
            <v>Unknown Supplier</v>
          </cell>
          <cell r="S30917" t="str">
            <v>Unknown Supplier</v>
          </cell>
        </row>
        <row r="30918">
          <cell r="A30918">
            <v>729586</v>
          </cell>
          <cell r="B30918" t="str">
            <v>HEADER CARD - 9-1/2 X 4</v>
          </cell>
          <cell r="C30918" t="str">
            <v>Unknown Last Received</v>
          </cell>
          <cell r="E30918" t="str">
            <v>Unknown Last Order</v>
          </cell>
          <cell r="F30918" t="str">
            <v>Unknown Last Received</v>
          </cell>
          <cell r="G30918" t="str">
            <v>NAE OBS</v>
          </cell>
          <cell r="I30918" t="str">
            <v>Marine</v>
          </cell>
          <cell r="J30918" t="str">
            <v>Packaging</v>
          </cell>
          <cell r="K30918" t="str">
            <v>Materials &amp; Packaging</v>
          </cell>
          <cell r="L30918" t="str">
            <v>Shane Harder</v>
          </cell>
          <cell r="M30918" t="str">
            <v>Obsolete</v>
          </cell>
          <cell r="N30918" t="str">
            <v>Obsolete</v>
          </cell>
          <cell r="O30918" t="str">
            <v>Unknown Supplier</v>
          </cell>
          <cell r="P30918" t="str">
            <v>Unknown Supplier</v>
          </cell>
          <cell r="Q30918" t="str">
            <v>Unknown Supplier</v>
          </cell>
          <cell r="R30918" t="str">
            <v>Unknown Supplier</v>
          </cell>
          <cell r="S30918" t="str">
            <v>Unknown Supplier</v>
          </cell>
        </row>
        <row r="30919">
          <cell r="A30919">
            <v>729600</v>
          </cell>
          <cell r="B30919" t="str">
            <v>2902-24-02,FINAL ASSY</v>
          </cell>
          <cell r="C30919" t="str">
            <v>Unknown Last Received</v>
          </cell>
          <cell r="E30919" t="str">
            <v>Unknown Last Order</v>
          </cell>
          <cell r="F30919" t="str">
            <v>Unknown Last Received</v>
          </cell>
          <cell r="G30919" t="str">
            <v>NAE OBS</v>
          </cell>
          <cell r="I30919" t="str">
            <v>Marine</v>
          </cell>
          <cell r="J30919" t="str">
            <v>NA</v>
          </cell>
          <cell r="K30919" t="str">
            <v>NA</v>
          </cell>
          <cell r="L30919" t="str">
            <v>NA</v>
          </cell>
          <cell r="M30919" t="str">
            <v>Obsolete</v>
          </cell>
          <cell r="N30919" t="str">
            <v>Obsolete</v>
          </cell>
          <cell r="O30919" t="str">
            <v>Unknown Supplier</v>
          </cell>
          <cell r="P30919" t="str">
            <v>Unknown Supplier</v>
          </cell>
          <cell r="Q30919" t="str">
            <v>Unknown Supplier</v>
          </cell>
          <cell r="R30919" t="str">
            <v>Unknown Supplier</v>
          </cell>
          <cell r="S30919" t="str">
            <v>Unknown Supplier</v>
          </cell>
        </row>
        <row r="30920">
          <cell r="A30920">
            <v>729601</v>
          </cell>
          <cell r="B30920" t="str">
            <v>PANEL,UPPER/LOWER STATION</v>
          </cell>
          <cell r="C30920" t="str">
            <v>Unknown Last Received</v>
          </cell>
          <cell r="E30920" t="str">
            <v>Unknown Last Order</v>
          </cell>
          <cell r="F30920" t="str">
            <v>Unknown Last Received</v>
          </cell>
          <cell r="G30920" t="str">
            <v>NAE OBS</v>
          </cell>
          <cell r="I30920" t="str">
            <v>Marine</v>
          </cell>
          <cell r="J30920" t="str">
            <v>NA</v>
          </cell>
          <cell r="K30920" t="str">
            <v>NA</v>
          </cell>
          <cell r="L30920" t="str">
            <v>NA</v>
          </cell>
          <cell r="M30920" t="str">
            <v>Obsolete</v>
          </cell>
          <cell r="N30920" t="str">
            <v>Obsolete</v>
          </cell>
          <cell r="O30920" t="str">
            <v>Unknown Supplier</v>
          </cell>
          <cell r="P30920" t="str">
            <v>Unknown Supplier</v>
          </cell>
          <cell r="Q30920" t="str">
            <v>Unknown Supplier</v>
          </cell>
          <cell r="R30920" t="str">
            <v>Unknown Supplier</v>
          </cell>
          <cell r="S30920" t="str">
            <v>Unknown Supplier</v>
          </cell>
        </row>
        <row r="30921">
          <cell r="A30921">
            <v>729604</v>
          </cell>
          <cell r="B30921" t="str">
            <v>SCREW, 6-20 X 1/2, TAP, S STL</v>
          </cell>
          <cell r="C30921" t="str">
            <v>Unknown Last Received</v>
          </cell>
          <cell r="E30921" t="str">
            <v>Unknown Last Order</v>
          </cell>
          <cell r="F30921" t="str">
            <v>Unknown Last Received</v>
          </cell>
          <cell r="G30921" t="str">
            <v>NAE OBS</v>
          </cell>
          <cell r="I30921" t="str">
            <v>Marine</v>
          </cell>
          <cell r="J30921" t="str">
            <v>NA</v>
          </cell>
          <cell r="K30921" t="str">
            <v>NA</v>
          </cell>
          <cell r="L30921" t="str">
            <v>NA</v>
          </cell>
          <cell r="M30921" t="str">
            <v>Obsolete</v>
          </cell>
          <cell r="N30921" t="str">
            <v>Obsolete</v>
          </cell>
          <cell r="O30921" t="str">
            <v>Unknown Supplier</v>
          </cell>
          <cell r="P30921" t="str">
            <v>Unknown Supplier</v>
          </cell>
          <cell r="Q30921" t="str">
            <v>Unknown Supplier</v>
          </cell>
          <cell r="R30921" t="str">
            <v>Unknown Supplier</v>
          </cell>
          <cell r="S30921" t="str">
            <v>Unknown Supplier</v>
          </cell>
        </row>
        <row r="30922">
          <cell r="A30922">
            <v>729606</v>
          </cell>
          <cell r="B30922" t="str">
            <v>LABEL ASSY,2.02-24-02</v>
          </cell>
          <cell r="C30922" t="str">
            <v>Unknown Last Received</v>
          </cell>
          <cell r="E30922" t="str">
            <v>Unknown Last Order</v>
          </cell>
          <cell r="F30922" t="str">
            <v>Unknown Last Received</v>
          </cell>
          <cell r="G30922" t="str">
            <v>NAE OBS</v>
          </cell>
          <cell r="I30922" t="str">
            <v>Marine</v>
          </cell>
          <cell r="J30922" t="str">
            <v>NA</v>
          </cell>
          <cell r="K30922" t="str">
            <v>NA</v>
          </cell>
          <cell r="L30922" t="str">
            <v>NA</v>
          </cell>
          <cell r="M30922" t="str">
            <v>Obsolete</v>
          </cell>
          <cell r="N30922" t="str">
            <v>Obsolete</v>
          </cell>
          <cell r="O30922" t="str">
            <v>Unknown Supplier</v>
          </cell>
          <cell r="P30922" t="str">
            <v>Unknown Supplier</v>
          </cell>
          <cell r="Q30922" t="str">
            <v>Unknown Supplier</v>
          </cell>
          <cell r="R30922" t="str">
            <v>Unknown Supplier</v>
          </cell>
          <cell r="S30922" t="str">
            <v>Unknown Supplier</v>
          </cell>
        </row>
        <row r="30923">
          <cell r="A30923">
            <v>729616</v>
          </cell>
          <cell r="B30923" t="str">
            <v>FINAL ASSY,2804U</v>
          </cell>
          <cell r="C30923" t="str">
            <v>Unknown Last Received</v>
          </cell>
          <cell r="E30923" t="str">
            <v>Unknown Last Order</v>
          </cell>
          <cell r="F30923" t="str">
            <v>Unknown Last Received</v>
          </cell>
          <cell r="G30923" t="str">
            <v>NAE OBS</v>
          </cell>
          <cell r="I30923" t="str">
            <v>Marine</v>
          </cell>
          <cell r="J30923" t="str">
            <v>NA</v>
          </cell>
          <cell r="K30923" t="str">
            <v>NA</v>
          </cell>
          <cell r="L30923" t="str">
            <v>NA</v>
          </cell>
          <cell r="M30923" t="str">
            <v>Obsolete</v>
          </cell>
          <cell r="N30923" t="str">
            <v>Obsolete</v>
          </cell>
          <cell r="O30923" t="str">
            <v>Unknown Supplier</v>
          </cell>
          <cell r="P30923" t="str">
            <v>Unknown Supplier</v>
          </cell>
          <cell r="Q30923" t="str">
            <v>Unknown Supplier</v>
          </cell>
          <cell r="R30923" t="str">
            <v>Unknown Supplier</v>
          </cell>
          <cell r="S30923" t="str">
            <v>Unknown Supplier</v>
          </cell>
        </row>
        <row r="30924">
          <cell r="A30924">
            <v>729618</v>
          </cell>
          <cell r="B30924" t="str">
            <v>LABEL,TEXT OVRLY,2804U</v>
          </cell>
          <cell r="C30924" t="str">
            <v>Unknown Last Received</v>
          </cell>
          <cell r="E30924" t="str">
            <v>Unknown Last Order</v>
          </cell>
          <cell r="F30924" t="str">
            <v>Unknown Last Received</v>
          </cell>
          <cell r="G30924" t="str">
            <v>NAE OBS</v>
          </cell>
          <cell r="I30924" t="str">
            <v>Marine</v>
          </cell>
          <cell r="J30924" t="str">
            <v>NA</v>
          </cell>
          <cell r="K30924" t="str">
            <v>NA</v>
          </cell>
          <cell r="L30924" t="str">
            <v>NA</v>
          </cell>
          <cell r="M30924" t="str">
            <v>Obsolete</v>
          </cell>
          <cell r="N30924" t="str">
            <v>Obsolete</v>
          </cell>
          <cell r="O30924" t="str">
            <v>Unknown Supplier</v>
          </cell>
          <cell r="P30924" t="str">
            <v>Unknown Supplier</v>
          </cell>
          <cell r="Q30924" t="str">
            <v>Unknown Supplier</v>
          </cell>
          <cell r="R30924" t="str">
            <v>Unknown Supplier</v>
          </cell>
          <cell r="S30924" t="str">
            <v>Unknown Supplier</v>
          </cell>
        </row>
        <row r="30925">
          <cell r="A30925">
            <v>729619</v>
          </cell>
          <cell r="B30925" t="str">
            <v>LABEL,UPB INDIVID,2804U</v>
          </cell>
          <cell r="C30925" t="str">
            <v>Unknown Last Received</v>
          </cell>
          <cell r="E30925" t="str">
            <v>Unknown Last Order</v>
          </cell>
          <cell r="F30925" t="str">
            <v>Unknown Last Received</v>
          </cell>
          <cell r="G30925" t="str">
            <v>NAE OBS</v>
          </cell>
          <cell r="I30925" t="str">
            <v>Marine</v>
          </cell>
          <cell r="J30925" t="str">
            <v>NA</v>
          </cell>
          <cell r="K30925" t="str">
            <v>NA</v>
          </cell>
          <cell r="L30925" t="str">
            <v>NA</v>
          </cell>
          <cell r="M30925" t="str">
            <v>Obsolete</v>
          </cell>
          <cell r="N30925" t="str">
            <v>Obsolete</v>
          </cell>
          <cell r="O30925" t="str">
            <v>Unknown Supplier</v>
          </cell>
          <cell r="P30925" t="str">
            <v>Unknown Supplier</v>
          </cell>
          <cell r="Q30925" t="str">
            <v>Unknown Supplier</v>
          </cell>
          <cell r="R30925" t="str">
            <v>Unknown Supplier</v>
          </cell>
          <cell r="S30925" t="str">
            <v>Unknown Supplier</v>
          </cell>
        </row>
        <row r="30926">
          <cell r="A30926">
            <v>729620</v>
          </cell>
          <cell r="B30926" t="str">
            <v>LABEL,UPC MASTER,2804U</v>
          </cell>
          <cell r="C30926" t="str">
            <v>Unknown Last Received</v>
          </cell>
          <cell r="E30926" t="str">
            <v>Unknown Last Order</v>
          </cell>
          <cell r="F30926" t="str">
            <v>Unknown Last Received</v>
          </cell>
          <cell r="G30926" t="str">
            <v>NAE OBS</v>
          </cell>
          <cell r="I30926" t="str">
            <v>Marine</v>
          </cell>
          <cell r="J30926" t="str">
            <v>NA</v>
          </cell>
          <cell r="K30926" t="str">
            <v>NA</v>
          </cell>
          <cell r="L30926" t="str">
            <v>NA</v>
          </cell>
          <cell r="M30926" t="str">
            <v>Obsolete</v>
          </cell>
          <cell r="N30926" t="str">
            <v>Obsolete</v>
          </cell>
          <cell r="O30926" t="str">
            <v>Unknown Supplier</v>
          </cell>
          <cell r="P30926" t="str">
            <v>Unknown Supplier</v>
          </cell>
          <cell r="Q30926" t="str">
            <v>Unknown Supplier</v>
          </cell>
          <cell r="R30926" t="str">
            <v>Unknown Supplier</v>
          </cell>
          <cell r="S30926" t="str">
            <v>Unknown Supplier</v>
          </cell>
        </row>
        <row r="30927">
          <cell r="A30927">
            <v>729621</v>
          </cell>
          <cell r="B30927" t="str">
            <v>LABEL,PRODUCT,2804U</v>
          </cell>
          <cell r="C30927" t="str">
            <v>Unknown Last Received</v>
          </cell>
          <cell r="E30927" t="str">
            <v>Unknown Last Order</v>
          </cell>
          <cell r="F30927" t="str">
            <v>Unknown Last Received</v>
          </cell>
          <cell r="G30927" t="str">
            <v>NAE OBS</v>
          </cell>
          <cell r="I30927" t="str">
            <v>Marine</v>
          </cell>
          <cell r="J30927" t="str">
            <v>NA</v>
          </cell>
          <cell r="K30927" t="str">
            <v>NA</v>
          </cell>
          <cell r="L30927" t="str">
            <v>NA</v>
          </cell>
          <cell r="M30927" t="str">
            <v>Obsolete</v>
          </cell>
          <cell r="N30927" t="str">
            <v>Obsolete</v>
          </cell>
          <cell r="O30927" t="str">
            <v>Unknown Supplier</v>
          </cell>
          <cell r="P30927" t="str">
            <v>Unknown Supplier</v>
          </cell>
          <cell r="Q30927" t="str">
            <v>Unknown Supplier</v>
          </cell>
          <cell r="R30927" t="str">
            <v>Unknown Supplier</v>
          </cell>
          <cell r="S30927" t="str">
            <v>Unknown Supplier</v>
          </cell>
        </row>
        <row r="30928">
          <cell r="A30928">
            <v>729623</v>
          </cell>
          <cell r="B30928" t="str">
            <v>TOGGLE SWCH 2POS, 24V 15A</v>
          </cell>
          <cell r="C30928" t="str">
            <v>Unknown Last Received</v>
          </cell>
          <cell r="E30928" t="str">
            <v>Unknown Last Order</v>
          </cell>
          <cell r="F30928" t="str">
            <v>Unknown Last Received</v>
          </cell>
          <cell r="G30928" t="str">
            <v>NAE OBS</v>
          </cell>
          <cell r="I30928" t="str">
            <v>Marine</v>
          </cell>
          <cell r="J30928" t="str">
            <v>NA</v>
          </cell>
          <cell r="K30928" t="str">
            <v>NA</v>
          </cell>
          <cell r="L30928" t="str">
            <v>NA</v>
          </cell>
          <cell r="M30928" t="str">
            <v>Obsolete</v>
          </cell>
          <cell r="N30928" t="str">
            <v>Obsolete</v>
          </cell>
          <cell r="O30928" t="str">
            <v>Unknown Supplier</v>
          </cell>
          <cell r="P30928" t="str">
            <v>Unknown Supplier</v>
          </cell>
          <cell r="Q30928" t="str">
            <v>Unknown Supplier</v>
          </cell>
          <cell r="R30928" t="str">
            <v>Unknown Supplier</v>
          </cell>
          <cell r="S30928" t="str">
            <v>Unknown Supplier</v>
          </cell>
        </row>
        <row r="30929">
          <cell r="A30929">
            <v>729624</v>
          </cell>
          <cell r="B30929" t="str">
            <v>TOGGLE SWCH 3POS 24V 15A</v>
          </cell>
          <cell r="C30929" t="str">
            <v>Unknown Last Received</v>
          </cell>
          <cell r="E30929" t="str">
            <v>Unknown Last Order</v>
          </cell>
          <cell r="F30929" t="str">
            <v>Unknown Last Received</v>
          </cell>
          <cell r="G30929" t="str">
            <v>NAE OBS</v>
          </cell>
          <cell r="I30929" t="str">
            <v>Marine</v>
          </cell>
          <cell r="J30929" t="str">
            <v>NA</v>
          </cell>
          <cell r="K30929" t="str">
            <v>NA</v>
          </cell>
          <cell r="L30929" t="str">
            <v>NA</v>
          </cell>
          <cell r="M30929" t="str">
            <v>Obsolete</v>
          </cell>
          <cell r="N30929" t="str">
            <v>Obsolete</v>
          </cell>
          <cell r="O30929" t="str">
            <v>Unknown Supplier</v>
          </cell>
          <cell r="P30929" t="str">
            <v>Unknown Supplier</v>
          </cell>
          <cell r="Q30929" t="str">
            <v>Unknown Supplier</v>
          </cell>
          <cell r="R30929" t="str">
            <v>Unknown Supplier</v>
          </cell>
          <cell r="S30929" t="str">
            <v>Unknown Supplier</v>
          </cell>
        </row>
        <row r="30930">
          <cell r="A30930">
            <v>729626</v>
          </cell>
          <cell r="B30930" t="str">
            <v>LABEL,UPC INDIV,2804LU</v>
          </cell>
          <cell r="C30930" t="str">
            <v>Unknown Last Received</v>
          </cell>
          <cell r="E30930" t="str">
            <v>Unknown Last Order</v>
          </cell>
          <cell r="F30930" t="str">
            <v>Unknown Last Received</v>
          </cell>
          <cell r="G30930" t="str">
            <v>NAE OBS</v>
          </cell>
          <cell r="I30930" t="str">
            <v>Marine</v>
          </cell>
          <cell r="J30930" t="str">
            <v>NA</v>
          </cell>
          <cell r="K30930" t="str">
            <v>NA</v>
          </cell>
          <cell r="L30930" t="str">
            <v>NA</v>
          </cell>
          <cell r="M30930" t="str">
            <v>Obsolete</v>
          </cell>
          <cell r="N30930" t="str">
            <v>Obsolete</v>
          </cell>
          <cell r="O30930" t="str">
            <v>Unknown Supplier</v>
          </cell>
          <cell r="P30930" t="str">
            <v>Unknown Supplier</v>
          </cell>
          <cell r="Q30930" t="str">
            <v>Unknown Supplier</v>
          </cell>
          <cell r="R30930" t="str">
            <v>Unknown Supplier</v>
          </cell>
          <cell r="S30930" t="str">
            <v>Unknown Supplier</v>
          </cell>
        </row>
        <row r="30931">
          <cell r="A30931">
            <v>729627</v>
          </cell>
          <cell r="B30931" t="str">
            <v>LABEL,UPC MASTER,2804LU</v>
          </cell>
          <cell r="C30931" t="str">
            <v>Unknown Last Received</v>
          </cell>
          <cell r="E30931" t="str">
            <v>Unknown Last Order</v>
          </cell>
          <cell r="F30931" t="str">
            <v>Unknown Last Received</v>
          </cell>
          <cell r="G30931" t="str">
            <v>NAE OBS</v>
          </cell>
          <cell r="I30931" t="str">
            <v>Marine</v>
          </cell>
          <cell r="J30931" t="str">
            <v>NA</v>
          </cell>
          <cell r="K30931" t="str">
            <v>NA</v>
          </cell>
          <cell r="L30931" t="str">
            <v>NA</v>
          </cell>
          <cell r="M30931" t="str">
            <v>Obsolete</v>
          </cell>
          <cell r="N30931" t="str">
            <v>Obsolete</v>
          </cell>
          <cell r="O30931" t="str">
            <v>Unknown Supplier</v>
          </cell>
          <cell r="P30931" t="str">
            <v>Unknown Supplier</v>
          </cell>
          <cell r="Q30931" t="str">
            <v>Unknown Supplier</v>
          </cell>
          <cell r="R30931" t="str">
            <v>Unknown Supplier</v>
          </cell>
          <cell r="S30931" t="str">
            <v>Unknown Supplier</v>
          </cell>
        </row>
        <row r="30932">
          <cell r="A30932">
            <v>729628</v>
          </cell>
          <cell r="B30932" t="str">
            <v>FINALASSY 2804LU</v>
          </cell>
          <cell r="C30932" t="str">
            <v>Unknown Last Received</v>
          </cell>
          <cell r="E30932" t="str">
            <v>Unknown Last Order</v>
          </cell>
          <cell r="F30932" t="str">
            <v>Unknown Last Received</v>
          </cell>
          <cell r="G30932" t="str">
            <v>NAE OBS</v>
          </cell>
          <cell r="I30932" t="str">
            <v>Marine</v>
          </cell>
          <cell r="J30932" t="str">
            <v>NA</v>
          </cell>
          <cell r="K30932" t="str">
            <v>NA</v>
          </cell>
          <cell r="L30932" t="str">
            <v>NA</v>
          </cell>
          <cell r="M30932" t="str">
            <v>Obsolete</v>
          </cell>
          <cell r="N30932" t="str">
            <v>Obsolete</v>
          </cell>
          <cell r="O30932" t="str">
            <v>Unknown Supplier</v>
          </cell>
          <cell r="P30932" t="str">
            <v>Unknown Supplier</v>
          </cell>
          <cell r="Q30932" t="str">
            <v>Unknown Supplier</v>
          </cell>
          <cell r="R30932" t="str">
            <v>Unknown Supplier</v>
          </cell>
          <cell r="S30932" t="str">
            <v>Unknown Supplier</v>
          </cell>
        </row>
        <row r="30933">
          <cell r="A30933">
            <v>729629</v>
          </cell>
          <cell r="B30933" t="str">
            <v>LABEL,TEXT OVERLAY,2804LU</v>
          </cell>
          <cell r="C30933" t="str">
            <v>Unknown Last Received</v>
          </cell>
          <cell r="E30933" t="str">
            <v>Unknown Last Order</v>
          </cell>
          <cell r="F30933" t="str">
            <v>Unknown Last Received</v>
          </cell>
          <cell r="G30933" t="str">
            <v>NAE OBS</v>
          </cell>
          <cell r="I30933" t="str">
            <v>Marine</v>
          </cell>
          <cell r="J30933" t="str">
            <v>NA</v>
          </cell>
          <cell r="K30933" t="str">
            <v>NA</v>
          </cell>
          <cell r="L30933" t="str">
            <v>NA</v>
          </cell>
          <cell r="M30933" t="str">
            <v>Obsolete</v>
          </cell>
          <cell r="N30933" t="str">
            <v>Obsolete</v>
          </cell>
          <cell r="O30933" t="str">
            <v>Unknown Supplier</v>
          </cell>
          <cell r="P30933" t="str">
            <v>Unknown Supplier</v>
          </cell>
          <cell r="Q30933" t="str">
            <v>Unknown Supplier</v>
          </cell>
          <cell r="R30933" t="str">
            <v>Unknown Supplier</v>
          </cell>
          <cell r="S30933" t="str">
            <v>Unknown Supplier</v>
          </cell>
        </row>
        <row r="30934">
          <cell r="A30934">
            <v>729636</v>
          </cell>
          <cell r="B30934" t="str">
            <v>FINAL ASSY,2905-01</v>
          </cell>
          <cell r="C30934" t="str">
            <v>Unknown Last Received</v>
          </cell>
          <cell r="E30934" t="str">
            <v>Unknown Last Order</v>
          </cell>
          <cell r="F30934" t="str">
            <v>Unknown Last Received</v>
          </cell>
          <cell r="G30934" t="str">
            <v>NAE OBS</v>
          </cell>
          <cell r="I30934" t="str">
            <v>Marine</v>
          </cell>
          <cell r="J30934" t="str">
            <v>NA</v>
          </cell>
          <cell r="K30934" t="str">
            <v>NA</v>
          </cell>
          <cell r="L30934" t="str">
            <v>NA</v>
          </cell>
          <cell r="M30934" t="str">
            <v>Obsolete</v>
          </cell>
          <cell r="N30934" t="str">
            <v>Obsolete</v>
          </cell>
          <cell r="O30934" t="str">
            <v>Unknown Supplier</v>
          </cell>
          <cell r="P30934" t="str">
            <v>Unknown Supplier</v>
          </cell>
          <cell r="Q30934" t="str">
            <v>Unknown Supplier</v>
          </cell>
          <cell r="R30934" t="str">
            <v>Unknown Supplier</v>
          </cell>
          <cell r="S30934" t="str">
            <v>Unknown Supplier</v>
          </cell>
        </row>
        <row r="30935">
          <cell r="A30935">
            <v>729639</v>
          </cell>
          <cell r="B30935" t="str">
            <v>LABEL,PROD ASSY,2905-01</v>
          </cell>
          <cell r="C30935" t="str">
            <v>Unknown Last Received</v>
          </cell>
          <cell r="E30935" t="str">
            <v>Unknown Last Order</v>
          </cell>
          <cell r="F30935" t="str">
            <v>Unknown Last Received</v>
          </cell>
          <cell r="G30935" t="str">
            <v>NAE OBS</v>
          </cell>
          <cell r="I30935" t="str">
            <v>Marine</v>
          </cell>
          <cell r="J30935" t="str">
            <v>NA</v>
          </cell>
          <cell r="K30935" t="str">
            <v>NA</v>
          </cell>
          <cell r="L30935" t="str">
            <v>NA</v>
          </cell>
          <cell r="M30935" t="str">
            <v>Obsolete</v>
          </cell>
          <cell r="N30935" t="str">
            <v>Obsolete</v>
          </cell>
          <cell r="O30935" t="str">
            <v>Unknown Supplier</v>
          </cell>
          <cell r="P30935" t="str">
            <v>Unknown Supplier</v>
          </cell>
          <cell r="Q30935" t="str">
            <v>Unknown Supplier</v>
          </cell>
          <cell r="R30935" t="str">
            <v>Unknown Supplier</v>
          </cell>
          <cell r="S30935" t="str">
            <v>Unknown Supplier</v>
          </cell>
        </row>
        <row r="30936">
          <cell r="A30936">
            <v>729640</v>
          </cell>
          <cell r="B30936" t="str">
            <v>LABEL,TEXT OVRLY,2905-01</v>
          </cell>
          <cell r="C30936" t="str">
            <v>Unknown Last Received</v>
          </cell>
          <cell r="E30936" t="str">
            <v>Unknown Last Order</v>
          </cell>
          <cell r="F30936" t="str">
            <v>Unknown Last Received</v>
          </cell>
          <cell r="G30936" t="str">
            <v>NAE OBS</v>
          </cell>
          <cell r="I30936" t="str">
            <v>Marine</v>
          </cell>
          <cell r="J30936" t="str">
            <v>NA</v>
          </cell>
          <cell r="K30936" t="str">
            <v>NA</v>
          </cell>
          <cell r="L30936" t="str">
            <v>NA</v>
          </cell>
          <cell r="M30936" t="str">
            <v>Obsolete</v>
          </cell>
          <cell r="N30936" t="str">
            <v>Obsolete</v>
          </cell>
          <cell r="O30936" t="str">
            <v>Unknown Supplier</v>
          </cell>
          <cell r="P30936" t="str">
            <v>Unknown Supplier</v>
          </cell>
          <cell r="Q30936" t="str">
            <v>Unknown Supplier</v>
          </cell>
          <cell r="R30936" t="str">
            <v>Unknown Supplier</v>
          </cell>
          <cell r="S30936" t="str">
            <v>Unknown Supplier</v>
          </cell>
        </row>
        <row r="30937">
          <cell r="A30937">
            <v>729641</v>
          </cell>
          <cell r="B30937" t="str">
            <v>LABEL,UPC MASTER,2905-01</v>
          </cell>
          <cell r="C30937" t="str">
            <v>Unknown Last Received</v>
          </cell>
          <cell r="E30937" t="str">
            <v>Unknown Last Order</v>
          </cell>
          <cell r="F30937" t="str">
            <v>Unknown Last Received</v>
          </cell>
          <cell r="G30937" t="str">
            <v>NAE OBS</v>
          </cell>
          <cell r="I30937" t="str">
            <v>Marine</v>
          </cell>
          <cell r="J30937" t="str">
            <v>NA</v>
          </cell>
          <cell r="K30937" t="str">
            <v>NA</v>
          </cell>
          <cell r="L30937" t="str">
            <v>NA</v>
          </cell>
          <cell r="M30937" t="str">
            <v>Obsolete</v>
          </cell>
          <cell r="N30937" t="str">
            <v>Obsolete</v>
          </cell>
          <cell r="O30937" t="str">
            <v>Unknown Supplier</v>
          </cell>
          <cell r="P30937" t="str">
            <v>Unknown Supplier</v>
          </cell>
          <cell r="Q30937" t="str">
            <v>Unknown Supplier</v>
          </cell>
          <cell r="R30937" t="str">
            <v>Unknown Supplier</v>
          </cell>
          <cell r="S30937" t="str">
            <v>Unknown Supplier</v>
          </cell>
        </row>
        <row r="30938">
          <cell r="A30938">
            <v>729642</v>
          </cell>
          <cell r="B30938" t="str">
            <v>MANUAL,2905-01</v>
          </cell>
          <cell r="C30938" t="str">
            <v>Unknown Last Received</v>
          </cell>
          <cell r="E30938" t="str">
            <v>Unknown Last Order</v>
          </cell>
          <cell r="F30938" t="str">
            <v>Unknown Last Received</v>
          </cell>
          <cell r="G30938" t="str">
            <v>NAE OBS</v>
          </cell>
          <cell r="I30938" t="str">
            <v>Marine</v>
          </cell>
          <cell r="J30938" t="str">
            <v>NA</v>
          </cell>
          <cell r="K30938" t="str">
            <v>NA</v>
          </cell>
          <cell r="L30938" t="str">
            <v>NA</v>
          </cell>
          <cell r="M30938" t="str">
            <v>Obsolete</v>
          </cell>
          <cell r="N30938" t="str">
            <v>Obsolete</v>
          </cell>
          <cell r="O30938" t="str">
            <v>Unknown Supplier</v>
          </cell>
          <cell r="P30938" t="str">
            <v>Unknown Supplier</v>
          </cell>
          <cell r="Q30938" t="str">
            <v>Unknown Supplier</v>
          </cell>
          <cell r="R30938" t="str">
            <v>Unknown Supplier</v>
          </cell>
          <cell r="S30938" t="str">
            <v>Unknown Supplier</v>
          </cell>
        </row>
        <row r="30939">
          <cell r="A30939">
            <v>729644</v>
          </cell>
          <cell r="B30939" t="str">
            <v>CARTON, INDIVIDUAL,SPEEDY PLAIN CARTON</v>
          </cell>
          <cell r="C30939" t="str">
            <v>Unknown Last Received</v>
          </cell>
          <cell r="E30939" t="str">
            <v>Unknown Last Order</v>
          </cell>
          <cell r="F30939" t="str">
            <v>Unknown Last Received</v>
          </cell>
          <cell r="G30939" t="str">
            <v>NAE OBS</v>
          </cell>
          <cell r="I30939" t="str">
            <v>Marine</v>
          </cell>
          <cell r="J30939" t="str">
            <v>NA</v>
          </cell>
          <cell r="K30939" t="str">
            <v>NA</v>
          </cell>
          <cell r="L30939" t="str">
            <v>NA</v>
          </cell>
          <cell r="M30939" t="str">
            <v>Obsolete</v>
          </cell>
          <cell r="N30939" t="str">
            <v>Obsolete</v>
          </cell>
          <cell r="O30939" t="str">
            <v>Unknown Supplier</v>
          </cell>
          <cell r="P30939" t="str">
            <v>Unknown Supplier</v>
          </cell>
          <cell r="Q30939" t="str">
            <v>Unknown Supplier</v>
          </cell>
          <cell r="R30939" t="str">
            <v>Unknown Supplier</v>
          </cell>
          <cell r="S30939" t="str">
            <v>Unknown Supplier</v>
          </cell>
        </row>
        <row r="30940">
          <cell r="A30940">
            <v>729645</v>
          </cell>
          <cell r="B30940" t="str">
            <v>CARTON,MAST,SPEEDY,GENERI</v>
          </cell>
          <cell r="C30940" t="str">
            <v>Unknown Last Received</v>
          </cell>
          <cell r="E30940" t="str">
            <v>Unknown Last Order</v>
          </cell>
          <cell r="F30940" t="str">
            <v>Unknown Last Received</v>
          </cell>
          <cell r="G30940" t="str">
            <v>NAE OBS</v>
          </cell>
          <cell r="I30940" t="str">
            <v>Marine</v>
          </cell>
          <cell r="J30940" t="str">
            <v>NA</v>
          </cell>
          <cell r="K30940" t="str">
            <v>NA</v>
          </cell>
          <cell r="L30940" t="str">
            <v>NA</v>
          </cell>
          <cell r="M30940" t="str">
            <v>Obsolete</v>
          </cell>
          <cell r="N30940" t="str">
            <v>Obsolete</v>
          </cell>
          <cell r="O30940" t="str">
            <v>Unknown Supplier</v>
          </cell>
          <cell r="P30940" t="str">
            <v>Unknown Supplier</v>
          </cell>
          <cell r="Q30940" t="str">
            <v>Unknown Supplier</v>
          </cell>
          <cell r="R30940" t="str">
            <v>Unknown Supplier</v>
          </cell>
          <cell r="S30940" t="str">
            <v>Unknown Supplier</v>
          </cell>
        </row>
        <row r="30941">
          <cell r="A30941">
            <v>729650</v>
          </cell>
          <cell r="B30941" t="str">
            <v>LABEL,UPC INDIVD,2905-01</v>
          </cell>
          <cell r="C30941" t="str">
            <v>Unknown Last Received</v>
          </cell>
          <cell r="E30941" t="str">
            <v>Unknown Last Order</v>
          </cell>
          <cell r="F30941" t="str">
            <v>Unknown Last Received</v>
          </cell>
          <cell r="G30941" t="str">
            <v>NAE OBS</v>
          </cell>
          <cell r="I30941" t="str">
            <v>Marine</v>
          </cell>
          <cell r="J30941" t="str">
            <v>NA</v>
          </cell>
          <cell r="K30941" t="str">
            <v>NA</v>
          </cell>
          <cell r="L30941" t="str">
            <v>NA</v>
          </cell>
          <cell r="M30941" t="str">
            <v>Obsolete</v>
          </cell>
          <cell r="N30941" t="str">
            <v>Obsolete</v>
          </cell>
          <cell r="O30941" t="str">
            <v>Unknown Supplier</v>
          </cell>
          <cell r="P30941" t="str">
            <v>Unknown Supplier</v>
          </cell>
          <cell r="Q30941" t="str">
            <v>Unknown Supplier</v>
          </cell>
          <cell r="R30941" t="str">
            <v>Unknown Supplier</v>
          </cell>
          <cell r="S30941" t="str">
            <v>Unknown Supplier</v>
          </cell>
        </row>
        <row r="30942">
          <cell r="A30942">
            <v>729656</v>
          </cell>
          <cell r="B30942" t="str">
            <v>MANUAL 2905L-01</v>
          </cell>
          <cell r="C30942" t="str">
            <v>Unknown Last Received</v>
          </cell>
          <cell r="E30942" t="str">
            <v>Unknown Last Order</v>
          </cell>
          <cell r="F30942" t="str">
            <v>Unknown Last Received</v>
          </cell>
          <cell r="G30942" t="str">
            <v>NAE OBS</v>
          </cell>
          <cell r="I30942" t="str">
            <v>Marine</v>
          </cell>
          <cell r="J30942" t="str">
            <v>NA</v>
          </cell>
          <cell r="K30942" t="str">
            <v>NA</v>
          </cell>
          <cell r="L30942" t="str">
            <v>NA</v>
          </cell>
          <cell r="M30942" t="str">
            <v>Obsolete</v>
          </cell>
          <cell r="N30942" t="str">
            <v>Obsolete</v>
          </cell>
          <cell r="O30942" t="str">
            <v>Unknown Supplier</v>
          </cell>
          <cell r="P30942" t="str">
            <v>Unknown Supplier</v>
          </cell>
          <cell r="Q30942" t="str">
            <v>Unknown Supplier</v>
          </cell>
          <cell r="R30942" t="str">
            <v>Unknown Supplier</v>
          </cell>
          <cell r="S30942" t="str">
            <v>Unknown Supplier</v>
          </cell>
        </row>
        <row r="30943">
          <cell r="A30943">
            <v>729657</v>
          </cell>
          <cell r="B30943" t="str">
            <v>LABEL,PROD ASSY,2905L-01</v>
          </cell>
          <cell r="C30943" t="str">
            <v>Unknown Last Received</v>
          </cell>
          <cell r="E30943" t="str">
            <v>Unknown Last Order</v>
          </cell>
          <cell r="F30943" t="str">
            <v>Unknown Last Received</v>
          </cell>
          <cell r="G30943" t="str">
            <v>NAE OBS</v>
          </cell>
          <cell r="I30943" t="str">
            <v>Marine</v>
          </cell>
          <cell r="J30943" t="str">
            <v>NA</v>
          </cell>
          <cell r="K30943" t="str">
            <v>NA</v>
          </cell>
          <cell r="L30943" t="str">
            <v>NA</v>
          </cell>
          <cell r="M30943" t="str">
            <v>Obsolete</v>
          </cell>
          <cell r="N30943" t="str">
            <v>Obsolete</v>
          </cell>
          <cell r="O30943" t="str">
            <v>Unknown Supplier</v>
          </cell>
          <cell r="P30943" t="str">
            <v>Unknown Supplier</v>
          </cell>
          <cell r="Q30943" t="str">
            <v>Unknown Supplier</v>
          </cell>
          <cell r="R30943" t="str">
            <v>Unknown Supplier</v>
          </cell>
          <cell r="S30943" t="str">
            <v>Unknown Supplier</v>
          </cell>
        </row>
        <row r="30944">
          <cell r="A30944">
            <v>729658</v>
          </cell>
          <cell r="B30944" t="str">
            <v>LABEL,TEXT OVRLY,2905L-01</v>
          </cell>
          <cell r="C30944" t="str">
            <v>Unknown Last Received</v>
          </cell>
          <cell r="E30944" t="str">
            <v>Unknown Last Order</v>
          </cell>
          <cell r="F30944" t="str">
            <v>Unknown Last Received</v>
          </cell>
          <cell r="G30944" t="str">
            <v>NAE OBS</v>
          </cell>
          <cell r="I30944" t="str">
            <v>Marine</v>
          </cell>
          <cell r="J30944" t="str">
            <v>NA</v>
          </cell>
          <cell r="K30944" t="str">
            <v>NA</v>
          </cell>
          <cell r="L30944" t="str">
            <v>NA</v>
          </cell>
          <cell r="M30944" t="str">
            <v>Obsolete</v>
          </cell>
          <cell r="N30944" t="str">
            <v>Obsolete</v>
          </cell>
          <cell r="O30944" t="str">
            <v>Unknown Supplier</v>
          </cell>
          <cell r="P30944" t="str">
            <v>Unknown Supplier</v>
          </cell>
          <cell r="Q30944" t="str">
            <v>Unknown Supplier</v>
          </cell>
          <cell r="R30944" t="str">
            <v>Unknown Supplier</v>
          </cell>
          <cell r="S30944" t="str">
            <v>Unknown Supplier</v>
          </cell>
        </row>
        <row r="30945">
          <cell r="A30945">
            <v>729659</v>
          </cell>
          <cell r="B30945" t="str">
            <v>LABEL,UPC MAST,2905L-01</v>
          </cell>
          <cell r="C30945" t="str">
            <v>Unknown Last Received</v>
          </cell>
          <cell r="E30945" t="str">
            <v>Unknown Last Order</v>
          </cell>
          <cell r="F30945" t="str">
            <v>Unknown Last Received</v>
          </cell>
          <cell r="G30945" t="str">
            <v>NAE OBS</v>
          </cell>
          <cell r="I30945" t="str">
            <v>Marine</v>
          </cell>
          <cell r="J30945" t="str">
            <v>NA</v>
          </cell>
          <cell r="K30945" t="str">
            <v>NA</v>
          </cell>
          <cell r="L30945" t="str">
            <v>NA</v>
          </cell>
          <cell r="M30945" t="str">
            <v>Obsolete</v>
          </cell>
          <cell r="N30945" t="str">
            <v>Obsolete</v>
          </cell>
          <cell r="O30945" t="str">
            <v>Unknown Supplier</v>
          </cell>
          <cell r="P30945" t="str">
            <v>Unknown Supplier</v>
          </cell>
          <cell r="Q30945" t="str">
            <v>Unknown Supplier</v>
          </cell>
          <cell r="R30945" t="str">
            <v>Unknown Supplier</v>
          </cell>
          <cell r="S30945" t="str">
            <v>Unknown Supplier</v>
          </cell>
        </row>
        <row r="30946">
          <cell r="A30946">
            <v>729660</v>
          </cell>
          <cell r="B30946" t="str">
            <v>LABEL,UPC INDIV,2905L-01</v>
          </cell>
          <cell r="C30946" t="str">
            <v>Unknown Last Received</v>
          </cell>
          <cell r="E30946" t="str">
            <v>Unknown Last Order</v>
          </cell>
          <cell r="F30946" t="str">
            <v>Unknown Last Received</v>
          </cell>
          <cell r="G30946" t="str">
            <v>NAE OBS</v>
          </cell>
          <cell r="I30946" t="str">
            <v>Marine</v>
          </cell>
          <cell r="J30946" t="str">
            <v>NA</v>
          </cell>
          <cell r="K30946" t="str">
            <v>NA</v>
          </cell>
          <cell r="L30946" t="str">
            <v>NA</v>
          </cell>
          <cell r="M30946" t="str">
            <v>Obsolete</v>
          </cell>
          <cell r="N30946" t="str">
            <v>Obsolete</v>
          </cell>
          <cell r="O30946" t="str">
            <v>Unknown Supplier</v>
          </cell>
          <cell r="P30946" t="str">
            <v>Unknown Supplier</v>
          </cell>
          <cell r="Q30946" t="str">
            <v>Unknown Supplier</v>
          </cell>
          <cell r="R30946" t="str">
            <v>Unknown Supplier</v>
          </cell>
          <cell r="S30946" t="str">
            <v>Unknown Supplier</v>
          </cell>
        </row>
        <row r="30947">
          <cell r="A30947">
            <v>729662</v>
          </cell>
          <cell r="B30947" t="str">
            <v>LABEL, 502-4 MODEL</v>
          </cell>
          <cell r="C30947" t="str">
            <v>Unknown Last Received</v>
          </cell>
          <cell r="E30947" t="str">
            <v>Unknown Last Order</v>
          </cell>
          <cell r="F30947" t="str">
            <v>Unknown Last Received</v>
          </cell>
          <cell r="G30947" t="str">
            <v>NAE OBS</v>
          </cell>
          <cell r="I30947" t="str">
            <v>Marine</v>
          </cell>
          <cell r="J30947" t="str">
            <v>NA</v>
          </cell>
          <cell r="K30947" t="str">
            <v>NA</v>
          </cell>
          <cell r="L30947" t="str">
            <v>NA</v>
          </cell>
          <cell r="M30947" t="str">
            <v>Obsolete</v>
          </cell>
          <cell r="N30947" t="str">
            <v>Obsolete</v>
          </cell>
          <cell r="O30947" t="str">
            <v>Unknown Supplier</v>
          </cell>
          <cell r="P30947" t="str">
            <v>Unknown Supplier</v>
          </cell>
          <cell r="Q30947" t="str">
            <v>Unknown Supplier</v>
          </cell>
          <cell r="R30947" t="str">
            <v>Unknown Supplier</v>
          </cell>
          <cell r="S30947" t="str">
            <v>Unknown Supplier</v>
          </cell>
        </row>
        <row r="30948">
          <cell r="A30948">
            <v>729668</v>
          </cell>
          <cell r="B30948" t="str">
            <v>LABEL UPC MASTER</v>
          </cell>
          <cell r="C30948" t="str">
            <v>Unknown Last Received</v>
          </cell>
          <cell r="E30948" t="str">
            <v>Unknown Last Order</v>
          </cell>
          <cell r="F30948" t="str">
            <v>Unknown Last Received</v>
          </cell>
          <cell r="G30948" t="str">
            <v>NAE OBS</v>
          </cell>
          <cell r="I30948" t="str">
            <v>Marine</v>
          </cell>
          <cell r="J30948" t="str">
            <v>NA</v>
          </cell>
          <cell r="K30948" t="str">
            <v>NA</v>
          </cell>
          <cell r="L30948" t="str">
            <v>NA</v>
          </cell>
          <cell r="M30948" t="str">
            <v>Obsolete</v>
          </cell>
          <cell r="N30948" t="str">
            <v>Obsolete</v>
          </cell>
          <cell r="O30948" t="str">
            <v>Unknown Supplier</v>
          </cell>
          <cell r="P30948" t="str">
            <v>Unknown Supplier</v>
          </cell>
          <cell r="Q30948" t="str">
            <v>Unknown Supplier</v>
          </cell>
          <cell r="R30948" t="str">
            <v>Unknown Supplier</v>
          </cell>
          <cell r="S30948" t="str">
            <v>Unknown Supplier</v>
          </cell>
        </row>
        <row r="30949">
          <cell r="A30949">
            <v>729669</v>
          </cell>
          <cell r="B30949" t="str">
            <v>LABEL UPC INDIV 502-4</v>
          </cell>
          <cell r="C30949" t="str">
            <v>Unknown Last Received</v>
          </cell>
          <cell r="E30949" t="str">
            <v>Unknown Last Order</v>
          </cell>
          <cell r="F30949" t="str">
            <v>Unknown Last Received</v>
          </cell>
          <cell r="G30949" t="str">
            <v>NAE OBS</v>
          </cell>
          <cell r="I30949" t="str">
            <v>Marine</v>
          </cell>
          <cell r="J30949" t="str">
            <v>NA</v>
          </cell>
          <cell r="K30949" t="str">
            <v>NA</v>
          </cell>
          <cell r="L30949" t="str">
            <v>NA</v>
          </cell>
          <cell r="M30949" t="str">
            <v>Obsolete</v>
          </cell>
          <cell r="N30949" t="str">
            <v>Obsolete</v>
          </cell>
          <cell r="O30949" t="str">
            <v>Unknown Supplier</v>
          </cell>
          <cell r="P30949" t="str">
            <v>Unknown Supplier</v>
          </cell>
          <cell r="Q30949" t="str">
            <v>Unknown Supplier</v>
          </cell>
          <cell r="R30949" t="str">
            <v>Unknown Supplier</v>
          </cell>
          <cell r="S30949" t="str">
            <v>Unknown Supplier</v>
          </cell>
        </row>
        <row r="30950">
          <cell r="A30950">
            <v>729684</v>
          </cell>
          <cell r="B30950" t="str">
            <v>SEALED THERMOSTAT</v>
          </cell>
          <cell r="C30950" t="str">
            <v>Unknown Last Received</v>
          </cell>
          <cell r="E30950" t="str">
            <v>Unknown Last Order</v>
          </cell>
          <cell r="F30950" t="str">
            <v>Unknown Last Received</v>
          </cell>
          <cell r="G30950" t="str">
            <v>NAE OBS</v>
          </cell>
          <cell r="I30950" t="str">
            <v>Marine</v>
          </cell>
          <cell r="J30950" t="str">
            <v>NA</v>
          </cell>
          <cell r="K30950" t="str">
            <v>NA</v>
          </cell>
          <cell r="L30950" t="str">
            <v>NA</v>
          </cell>
          <cell r="M30950" t="str">
            <v>Obsolete</v>
          </cell>
          <cell r="N30950" t="str">
            <v>Obsolete</v>
          </cell>
          <cell r="O30950" t="str">
            <v>Unknown Supplier</v>
          </cell>
          <cell r="P30950" t="str">
            <v>Unknown Supplier</v>
          </cell>
          <cell r="Q30950" t="str">
            <v>Unknown Supplier</v>
          </cell>
          <cell r="R30950" t="str">
            <v>Unknown Supplier</v>
          </cell>
          <cell r="S30950" t="str">
            <v>Unknown Supplier</v>
          </cell>
        </row>
        <row r="30951">
          <cell r="A30951">
            <v>729696</v>
          </cell>
          <cell r="B30951" t="str">
            <v>LBL,PROD ASSY,2620A-230-B</v>
          </cell>
          <cell r="C30951" t="str">
            <v>Unknown Last Received</v>
          </cell>
          <cell r="E30951" t="str">
            <v>Unknown Last Order</v>
          </cell>
          <cell r="F30951" t="str">
            <v>Unknown Last Received</v>
          </cell>
          <cell r="G30951" t="str">
            <v>NAE OBS</v>
          </cell>
          <cell r="I30951" t="str">
            <v>Marine</v>
          </cell>
          <cell r="J30951" t="str">
            <v>NA</v>
          </cell>
          <cell r="K30951" t="str">
            <v>NA</v>
          </cell>
          <cell r="L30951" t="str">
            <v>NA</v>
          </cell>
          <cell r="M30951" t="str">
            <v>Obsolete</v>
          </cell>
          <cell r="N30951" t="str">
            <v>Obsolete</v>
          </cell>
          <cell r="O30951" t="str">
            <v>Unknown Supplier</v>
          </cell>
          <cell r="P30951" t="str">
            <v>Unknown Supplier</v>
          </cell>
          <cell r="Q30951" t="str">
            <v>Unknown Supplier</v>
          </cell>
          <cell r="R30951" t="str">
            <v>Unknown Supplier</v>
          </cell>
          <cell r="S30951" t="str">
            <v>Unknown Supplier</v>
          </cell>
        </row>
        <row r="30952">
          <cell r="A30952">
            <v>729724</v>
          </cell>
          <cell r="B30952" t="str">
            <v>DC CABLE ASY,2631-B-02</v>
          </cell>
          <cell r="C30952" t="str">
            <v>Unknown Last Received</v>
          </cell>
          <cell r="E30952" t="str">
            <v>Unknown Last Order</v>
          </cell>
          <cell r="F30952" t="str">
            <v>Unknown Last Received</v>
          </cell>
          <cell r="G30952" t="str">
            <v>NAE OBS</v>
          </cell>
          <cell r="I30952" t="str">
            <v>Marine</v>
          </cell>
          <cell r="J30952" t="str">
            <v>NA</v>
          </cell>
          <cell r="K30952" t="str">
            <v>NA</v>
          </cell>
          <cell r="L30952" t="str">
            <v>NA</v>
          </cell>
          <cell r="M30952" t="str">
            <v>Obsolete</v>
          </cell>
          <cell r="N30952" t="str">
            <v>Obsolete</v>
          </cell>
          <cell r="O30952" t="str">
            <v>Unknown Supplier</v>
          </cell>
          <cell r="P30952" t="str">
            <v>Unknown Supplier</v>
          </cell>
          <cell r="Q30952" t="str">
            <v>Unknown Supplier</v>
          </cell>
          <cell r="R30952" t="str">
            <v>Unknown Supplier</v>
          </cell>
          <cell r="S30952" t="str">
            <v>Unknown Supplier</v>
          </cell>
        </row>
        <row r="30953">
          <cell r="A30953">
            <v>729725</v>
          </cell>
          <cell r="B30953" t="str">
            <v>AC/DC CABLE ASY,2631-B-02 3'DC,6'AC CABLES</v>
          </cell>
          <cell r="C30953" t="str">
            <v>Unknown Last Received</v>
          </cell>
          <cell r="E30953" t="str">
            <v>Unknown Last Order</v>
          </cell>
          <cell r="F30953" t="str">
            <v>Unknown Last Received</v>
          </cell>
          <cell r="G30953" t="str">
            <v>NAE OBS</v>
          </cell>
          <cell r="I30953" t="str">
            <v>Marine</v>
          </cell>
          <cell r="J30953" t="str">
            <v>NA</v>
          </cell>
          <cell r="K30953" t="str">
            <v>NA</v>
          </cell>
          <cell r="L30953" t="str">
            <v>NA</v>
          </cell>
          <cell r="M30953" t="str">
            <v>Obsolete</v>
          </cell>
          <cell r="N30953" t="str">
            <v>Obsolete</v>
          </cell>
          <cell r="O30953" t="str">
            <v>Unknown Supplier</v>
          </cell>
          <cell r="P30953" t="str">
            <v>Unknown Supplier</v>
          </cell>
          <cell r="Q30953" t="str">
            <v>Unknown Supplier</v>
          </cell>
          <cell r="R30953" t="str">
            <v>Unknown Supplier</v>
          </cell>
          <cell r="S30953" t="str">
            <v>Unknown Supplier</v>
          </cell>
        </row>
        <row r="30954">
          <cell r="A30954">
            <v>729726</v>
          </cell>
          <cell r="B30954" t="str">
            <v>PRE-POTTED ASY,2631-B-02</v>
          </cell>
          <cell r="C30954" t="str">
            <v>Unknown Last Received</v>
          </cell>
          <cell r="E30954" t="str">
            <v>Unknown Last Order</v>
          </cell>
          <cell r="F30954" t="str">
            <v>Unknown Last Received</v>
          </cell>
          <cell r="G30954" t="str">
            <v>NAE OBS</v>
          </cell>
          <cell r="I30954" t="str">
            <v>Marine</v>
          </cell>
          <cell r="J30954" t="str">
            <v>NA</v>
          </cell>
          <cell r="K30954" t="str">
            <v>NA</v>
          </cell>
          <cell r="L30954" t="str">
            <v>NA</v>
          </cell>
          <cell r="M30954" t="str">
            <v>Obsolete</v>
          </cell>
          <cell r="N30954" t="str">
            <v>Obsolete</v>
          </cell>
          <cell r="O30954" t="str">
            <v>Unknown Supplier</v>
          </cell>
          <cell r="P30954" t="str">
            <v>Unknown Supplier</v>
          </cell>
          <cell r="Q30954" t="str">
            <v>Unknown Supplier</v>
          </cell>
          <cell r="R30954" t="str">
            <v>Unknown Supplier</v>
          </cell>
          <cell r="S30954" t="str">
            <v>Unknown Supplier</v>
          </cell>
        </row>
        <row r="30955">
          <cell r="A30955">
            <v>729727</v>
          </cell>
          <cell r="B30955" t="str">
            <v>FINAL ASY,2631-B-02</v>
          </cell>
          <cell r="C30955" t="str">
            <v>Unknown Last Received</v>
          </cell>
          <cell r="E30955" t="str">
            <v>Unknown Last Order</v>
          </cell>
          <cell r="F30955" t="str">
            <v>Unknown Last Received</v>
          </cell>
          <cell r="G30955" t="str">
            <v>NAE OBS</v>
          </cell>
          <cell r="I30955" t="str">
            <v>Marine</v>
          </cell>
          <cell r="J30955" t="str">
            <v>NA</v>
          </cell>
          <cell r="K30955" t="str">
            <v>NA</v>
          </cell>
          <cell r="L30955" t="str">
            <v>NA</v>
          </cell>
          <cell r="M30955" t="str">
            <v>Obsolete</v>
          </cell>
          <cell r="N30955" t="str">
            <v>Obsolete</v>
          </cell>
          <cell r="O30955" t="str">
            <v>Unknown Supplier</v>
          </cell>
          <cell r="P30955" t="str">
            <v>Unknown Supplier</v>
          </cell>
          <cell r="Q30955" t="str">
            <v>Unknown Supplier</v>
          </cell>
          <cell r="R30955" t="str">
            <v>Unknown Supplier</v>
          </cell>
          <cell r="S30955" t="str">
            <v>Unknown Supplier</v>
          </cell>
        </row>
        <row r="30956">
          <cell r="A30956">
            <v>729728</v>
          </cell>
          <cell r="B30956" t="str">
            <v>PRODUCT LBL ASY,2631-B-02</v>
          </cell>
          <cell r="C30956" t="str">
            <v>Unknown Last Received</v>
          </cell>
          <cell r="E30956" t="str">
            <v>Unknown Last Order</v>
          </cell>
          <cell r="F30956" t="str">
            <v>Unknown Last Received</v>
          </cell>
          <cell r="G30956" t="str">
            <v>NAE OBS</v>
          </cell>
          <cell r="I30956" t="str">
            <v>Marine</v>
          </cell>
          <cell r="J30956" t="str">
            <v>NA</v>
          </cell>
          <cell r="K30956" t="str">
            <v>NA</v>
          </cell>
          <cell r="L30956" t="str">
            <v>NA</v>
          </cell>
          <cell r="M30956" t="str">
            <v>Obsolete</v>
          </cell>
          <cell r="N30956" t="str">
            <v>Obsolete</v>
          </cell>
          <cell r="O30956" t="str">
            <v>Unknown Supplier</v>
          </cell>
          <cell r="P30956" t="str">
            <v>Unknown Supplier</v>
          </cell>
          <cell r="Q30956" t="str">
            <v>Unknown Supplier</v>
          </cell>
          <cell r="R30956" t="str">
            <v>Unknown Supplier</v>
          </cell>
          <cell r="S30956" t="str">
            <v>Unknown Supplier</v>
          </cell>
        </row>
        <row r="30957">
          <cell r="A30957">
            <v>729732</v>
          </cell>
          <cell r="B30957" t="str">
            <v>CRADLE FOR WIRELESS BEAMER CONTROL</v>
          </cell>
          <cell r="C30957" t="str">
            <v>Unknown Last Received</v>
          </cell>
          <cell r="E30957" t="str">
            <v>Unknown Last Order</v>
          </cell>
          <cell r="F30957" t="str">
            <v>Unknown Last Received</v>
          </cell>
          <cell r="G30957" t="str">
            <v>NAE OBS</v>
          </cell>
          <cell r="I30957" t="str">
            <v>Marine</v>
          </cell>
          <cell r="J30957" t="str">
            <v>NA</v>
          </cell>
          <cell r="K30957" t="str">
            <v>NA</v>
          </cell>
          <cell r="L30957" t="str">
            <v>NA</v>
          </cell>
          <cell r="M30957" t="str">
            <v>Obsolete</v>
          </cell>
          <cell r="N30957" t="str">
            <v>Obsolete</v>
          </cell>
          <cell r="O30957" t="str">
            <v>Unknown Supplier</v>
          </cell>
          <cell r="P30957" t="str">
            <v>Unknown Supplier</v>
          </cell>
          <cell r="Q30957" t="str">
            <v>Unknown Supplier</v>
          </cell>
          <cell r="R30957" t="str">
            <v>Unknown Supplier</v>
          </cell>
          <cell r="S30957" t="str">
            <v>Unknown Supplier</v>
          </cell>
        </row>
        <row r="30958">
          <cell r="A30958">
            <v>729733</v>
          </cell>
          <cell r="B30958" t="str">
            <v>ENCLOSURE TOP FOR WIRELES BEAMER CONTROL</v>
          </cell>
          <cell r="C30958" t="str">
            <v>Unknown Last Received</v>
          </cell>
          <cell r="E30958" t="str">
            <v>Unknown Last Order</v>
          </cell>
          <cell r="F30958" t="str">
            <v>Unknown Last Received</v>
          </cell>
          <cell r="G30958" t="str">
            <v>NAE OBS</v>
          </cell>
          <cell r="I30958" t="str">
            <v>Marine</v>
          </cell>
          <cell r="J30958" t="str">
            <v>NA</v>
          </cell>
          <cell r="K30958" t="str">
            <v>NA</v>
          </cell>
          <cell r="L30958" t="str">
            <v>NA</v>
          </cell>
          <cell r="M30958" t="str">
            <v>Obsolete</v>
          </cell>
          <cell r="N30958" t="str">
            <v>Obsolete</v>
          </cell>
          <cell r="O30958" t="str">
            <v>Unknown Supplier</v>
          </cell>
          <cell r="P30958" t="str">
            <v>Unknown Supplier</v>
          </cell>
          <cell r="Q30958" t="str">
            <v>Unknown Supplier</v>
          </cell>
          <cell r="R30958" t="str">
            <v>Unknown Supplier</v>
          </cell>
          <cell r="S30958" t="str">
            <v>Unknown Supplier</v>
          </cell>
        </row>
        <row r="30959">
          <cell r="A30959">
            <v>729734</v>
          </cell>
          <cell r="B30959" t="str">
            <v>ENCLOSURE BOTTOM FOR WIRELESS BEAMER CONTROL</v>
          </cell>
          <cell r="C30959" t="str">
            <v>Unknown Last Received</v>
          </cell>
          <cell r="E30959" t="str">
            <v>Unknown Last Order</v>
          </cell>
          <cell r="F30959" t="str">
            <v>Unknown Last Received</v>
          </cell>
          <cell r="G30959" t="str">
            <v>NAE OBS</v>
          </cell>
          <cell r="I30959" t="str">
            <v>Marine</v>
          </cell>
          <cell r="J30959" t="str">
            <v>NA</v>
          </cell>
          <cell r="K30959" t="str">
            <v>NA</v>
          </cell>
          <cell r="L30959" t="str">
            <v>NA</v>
          </cell>
          <cell r="M30959" t="str">
            <v>Obsolete</v>
          </cell>
          <cell r="N30959" t="str">
            <v>Obsolete</v>
          </cell>
          <cell r="O30959" t="str">
            <v>Unknown Supplier</v>
          </cell>
          <cell r="P30959" t="str">
            <v>Unknown Supplier</v>
          </cell>
          <cell r="Q30959" t="str">
            <v>Unknown Supplier</v>
          </cell>
          <cell r="R30959" t="str">
            <v>Unknown Supplier</v>
          </cell>
          <cell r="S30959" t="str">
            <v>Unknown Supplier</v>
          </cell>
        </row>
        <row r="30960">
          <cell r="A30960">
            <v>729735</v>
          </cell>
          <cell r="B30960" t="str">
            <v>SWITCH MEMBRANE FOR WIRELESS BEAMER CONTROL</v>
          </cell>
          <cell r="C30960" t="str">
            <v>Unknown Last Received</v>
          </cell>
          <cell r="E30960" t="str">
            <v>Unknown Last Order</v>
          </cell>
          <cell r="F30960" t="str">
            <v>Unknown Last Received</v>
          </cell>
          <cell r="G30960" t="str">
            <v>NAE OBS</v>
          </cell>
          <cell r="I30960" t="str">
            <v>Marine</v>
          </cell>
          <cell r="J30960" t="str">
            <v>NA</v>
          </cell>
          <cell r="K30960" t="str">
            <v>NA</v>
          </cell>
          <cell r="L30960" t="str">
            <v>NA</v>
          </cell>
          <cell r="M30960" t="str">
            <v>Obsolete</v>
          </cell>
          <cell r="N30960" t="str">
            <v>Obsolete</v>
          </cell>
          <cell r="O30960" t="str">
            <v>Unknown Supplier</v>
          </cell>
          <cell r="P30960" t="str">
            <v>Unknown Supplier</v>
          </cell>
          <cell r="Q30960" t="str">
            <v>Unknown Supplier</v>
          </cell>
          <cell r="R30960" t="str">
            <v>Unknown Supplier</v>
          </cell>
          <cell r="S30960" t="str">
            <v>Unknown Supplier</v>
          </cell>
        </row>
        <row r="30961">
          <cell r="A30961">
            <v>729736</v>
          </cell>
          <cell r="B30961" t="str">
            <v>PCB FOR WIRELESS BEAMER CONTROL</v>
          </cell>
          <cell r="C30961" t="str">
            <v>Unknown Last Received</v>
          </cell>
          <cell r="E30961" t="str">
            <v>Unknown Last Order</v>
          </cell>
          <cell r="F30961" t="str">
            <v>Unknown Last Received</v>
          </cell>
          <cell r="G30961" t="str">
            <v>NAE OBS</v>
          </cell>
          <cell r="I30961" t="str">
            <v>Marine</v>
          </cell>
          <cell r="J30961" t="str">
            <v>NA</v>
          </cell>
          <cell r="K30961" t="str">
            <v>NA</v>
          </cell>
          <cell r="L30961" t="str">
            <v>NA</v>
          </cell>
          <cell r="M30961" t="str">
            <v>Obsolete</v>
          </cell>
          <cell r="N30961" t="str">
            <v>Obsolete</v>
          </cell>
          <cell r="O30961" t="str">
            <v>Unknown Supplier</v>
          </cell>
          <cell r="P30961" t="str">
            <v>Unknown Supplier</v>
          </cell>
          <cell r="Q30961" t="str">
            <v>Unknown Supplier</v>
          </cell>
          <cell r="R30961" t="str">
            <v>Unknown Supplier</v>
          </cell>
          <cell r="S30961" t="str">
            <v>Unknown Supplier</v>
          </cell>
        </row>
        <row r="30962">
          <cell r="A30962">
            <v>729779</v>
          </cell>
          <cell r="B30962" t="str">
            <v>LABEL,UPC,IND SPOTLIGHT INTERCONECT CABLE</v>
          </cell>
          <cell r="C30962" t="str">
            <v>Unknown Last Received</v>
          </cell>
          <cell r="E30962" t="str">
            <v>Unknown Last Order</v>
          </cell>
          <cell r="F30962" t="str">
            <v>Unknown Last Received</v>
          </cell>
          <cell r="G30962" t="str">
            <v>NAE OBS</v>
          </cell>
          <cell r="I30962" t="str">
            <v>Marine</v>
          </cell>
          <cell r="J30962" t="str">
            <v>NA</v>
          </cell>
          <cell r="K30962" t="str">
            <v>NA</v>
          </cell>
          <cell r="L30962" t="str">
            <v>NA</v>
          </cell>
          <cell r="M30962" t="str">
            <v>Obsolete</v>
          </cell>
          <cell r="N30962" t="str">
            <v>Obsolete</v>
          </cell>
          <cell r="O30962" t="str">
            <v>Unknown Supplier</v>
          </cell>
          <cell r="P30962" t="str">
            <v>Unknown Supplier</v>
          </cell>
          <cell r="Q30962" t="str">
            <v>Unknown Supplier</v>
          </cell>
          <cell r="R30962" t="str">
            <v>Unknown Supplier</v>
          </cell>
          <cell r="S30962" t="str">
            <v>Unknown Supplier</v>
          </cell>
        </row>
        <row r="30963">
          <cell r="A30963">
            <v>729799</v>
          </cell>
          <cell r="B30963" t="str">
            <v>CASE FOR 729749 RI</v>
          </cell>
          <cell r="C30963" t="str">
            <v>Unknown Last Received</v>
          </cell>
          <cell r="E30963" t="str">
            <v>Unknown Last Order</v>
          </cell>
          <cell r="F30963" t="str">
            <v>Unknown Last Received</v>
          </cell>
          <cell r="G30963" t="str">
            <v>NAE OBS</v>
          </cell>
          <cell r="I30963" t="str">
            <v>Marine</v>
          </cell>
          <cell r="J30963" t="str">
            <v>NA</v>
          </cell>
          <cell r="K30963" t="str">
            <v>NA</v>
          </cell>
          <cell r="L30963" t="str">
            <v>NA</v>
          </cell>
          <cell r="M30963" t="str">
            <v>Obsolete</v>
          </cell>
          <cell r="N30963" t="str">
            <v>Obsolete</v>
          </cell>
          <cell r="O30963" t="str">
            <v>Unknown Supplier</v>
          </cell>
          <cell r="P30963" t="str">
            <v>Unknown Supplier</v>
          </cell>
          <cell r="Q30963" t="str">
            <v>Unknown Supplier</v>
          </cell>
          <cell r="R30963" t="str">
            <v>Unknown Supplier</v>
          </cell>
          <cell r="S30963" t="str">
            <v>Unknown Supplier</v>
          </cell>
        </row>
        <row r="30964">
          <cell r="A30964">
            <v>729814</v>
          </cell>
          <cell r="B30964" t="str">
            <v>LABEL, REMOTE LED HOUSING</v>
          </cell>
          <cell r="C30964" t="str">
            <v>Unknown Last Received</v>
          </cell>
          <cell r="E30964" t="str">
            <v>Unknown Last Order</v>
          </cell>
          <cell r="F30964" t="str">
            <v>Unknown Last Received</v>
          </cell>
          <cell r="G30964" t="str">
            <v>NAE OBS</v>
          </cell>
          <cell r="I30964" t="str">
            <v>Marine</v>
          </cell>
          <cell r="J30964" t="str">
            <v>NA</v>
          </cell>
          <cell r="K30964" t="str">
            <v>NA</v>
          </cell>
          <cell r="L30964" t="str">
            <v>NA</v>
          </cell>
          <cell r="M30964" t="str">
            <v>Obsolete</v>
          </cell>
          <cell r="N30964" t="str">
            <v>Obsolete</v>
          </cell>
          <cell r="O30964" t="str">
            <v>Unknown Supplier</v>
          </cell>
          <cell r="P30964" t="str">
            <v>Unknown Supplier</v>
          </cell>
          <cell r="Q30964" t="str">
            <v>Unknown Supplier</v>
          </cell>
          <cell r="R30964" t="str">
            <v>Unknown Supplier</v>
          </cell>
          <cell r="S30964" t="str">
            <v>Unknown Supplier</v>
          </cell>
        </row>
        <row r="30965">
          <cell r="A30965">
            <v>729832</v>
          </cell>
          <cell r="B30965" t="str">
            <v>FINAY ASY 2607A-B-01</v>
          </cell>
          <cell r="C30965" t="str">
            <v>Unknown Last Received</v>
          </cell>
          <cell r="E30965" t="str">
            <v>Unknown Last Order</v>
          </cell>
          <cell r="F30965" t="str">
            <v>Unknown Last Received</v>
          </cell>
          <cell r="G30965" t="str">
            <v>NAE OBS</v>
          </cell>
          <cell r="I30965" t="str">
            <v>Marine</v>
          </cell>
          <cell r="J30965" t="str">
            <v>NA</v>
          </cell>
          <cell r="K30965" t="str">
            <v>NA</v>
          </cell>
          <cell r="L30965" t="str">
            <v>NA</v>
          </cell>
          <cell r="M30965" t="str">
            <v>Obsolete</v>
          </cell>
          <cell r="N30965" t="str">
            <v>Obsolete</v>
          </cell>
          <cell r="O30965" t="str">
            <v>Unknown Supplier</v>
          </cell>
          <cell r="P30965" t="str">
            <v>Unknown Supplier</v>
          </cell>
          <cell r="Q30965" t="str">
            <v>Unknown Supplier</v>
          </cell>
          <cell r="R30965" t="str">
            <v>Unknown Supplier</v>
          </cell>
          <cell r="S30965" t="str">
            <v>Unknown Supplier</v>
          </cell>
        </row>
        <row r="30966">
          <cell r="A30966">
            <v>729834</v>
          </cell>
          <cell r="B30966" t="str">
            <v>LABEL UPC IND 2607A-B-01</v>
          </cell>
          <cell r="C30966" t="str">
            <v>Unknown Last Received</v>
          </cell>
          <cell r="E30966" t="str">
            <v>Unknown Last Order</v>
          </cell>
          <cell r="F30966" t="str">
            <v>Unknown Last Received</v>
          </cell>
          <cell r="G30966" t="str">
            <v>NAE OBS</v>
          </cell>
          <cell r="I30966" t="str">
            <v>Marine</v>
          </cell>
          <cell r="J30966" t="str">
            <v>NA</v>
          </cell>
          <cell r="K30966" t="str">
            <v>NA</v>
          </cell>
          <cell r="L30966" t="str">
            <v>NA</v>
          </cell>
          <cell r="M30966" t="str">
            <v>Obsolete</v>
          </cell>
          <cell r="N30966" t="str">
            <v>Obsolete</v>
          </cell>
          <cell r="O30966" t="str">
            <v>Unknown Supplier</v>
          </cell>
          <cell r="P30966" t="str">
            <v>Unknown Supplier</v>
          </cell>
          <cell r="Q30966" t="str">
            <v>Unknown Supplier</v>
          </cell>
          <cell r="R30966" t="str">
            <v>Unknown Supplier</v>
          </cell>
          <cell r="S30966" t="str">
            <v>Unknown Supplier</v>
          </cell>
        </row>
        <row r="30967">
          <cell r="A30967">
            <v>729835</v>
          </cell>
          <cell r="B30967" t="str">
            <v>LABEL UPC MAST 2607A-B-01</v>
          </cell>
          <cell r="C30967" t="str">
            <v>Unknown Last Received</v>
          </cell>
          <cell r="E30967" t="str">
            <v>Unknown Last Order</v>
          </cell>
          <cell r="F30967" t="str">
            <v>Unknown Last Received</v>
          </cell>
          <cell r="G30967" t="str">
            <v>NAE OBS</v>
          </cell>
          <cell r="I30967" t="str">
            <v>Marine</v>
          </cell>
          <cell r="J30967" t="str">
            <v>NA</v>
          </cell>
          <cell r="K30967" t="str">
            <v>NA</v>
          </cell>
          <cell r="L30967" t="str">
            <v>NA</v>
          </cell>
          <cell r="M30967" t="str">
            <v>Obsolete</v>
          </cell>
          <cell r="N30967" t="str">
            <v>Obsolete</v>
          </cell>
          <cell r="O30967" t="str">
            <v>Unknown Supplier</v>
          </cell>
          <cell r="P30967" t="str">
            <v>Unknown Supplier</v>
          </cell>
          <cell r="Q30967" t="str">
            <v>Unknown Supplier</v>
          </cell>
          <cell r="R30967" t="str">
            <v>Unknown Supplier</v>
          </cell>
          <cell r="S30967" t="str">
            <v>Unknown Supplier</v>
          </cell>
        </row>
        <row r="30968">
          <cell r="A30968">
            <v>729882</v>
          </cell>
          <cell r="B30968" t="str">
            <v>LABEL,UPC,IND 2904-24U</v>
          </cell>
          <cell r="C30968" t="str">
            <v>Unknown Last Received</v>
          </cell>
          <cell r="E30968" t="str">
            <v>Unknown Last Order</v>
          </cell>
          <cell r="F30968" t="str">
            <v>Unknown Last Received</v>
          </cell>
          <cell r="G30968" t="str">
            <v>NAE OBS</v>
          </cell>
          <cell r="I30968" t="str">
            <v>Marine</v>
          </cell>
          <cell r="J30968" t="str">
            <v>NA</v>
          </cell>
          <cell r="K30968" t="str">
            <v>NA</v>
          </cell>
          <cell r="L30968" t="str">
            <v>NA</v>
          </cell>
          <cell r="M30968" t="str">
            <v>Obsolete</v>
          </cell>
          <cell r="N30968" t="str">
            <v>Obsolete</v>
          </cell>
          <cell r="O30968" t="str">
            <v>Unknown Supplier</v>
          </cell>
          <cell r="P30968" t="str">
            <v>Unknown Supplier</v>
          </cell>
          <cell r="Q30968" t="str">
            <v>Unknown Supplier</v>
          </cell>
          <cell r="R30968" t="str">
            <v>Unknown Supplier</v>
          </cell>
          <cell r="S30968" t="str">
            <v>Unknown Supplier</v>
          </cell>
        </row>
        <row r="30969">
          <cell r="A30969">
            <v>729883</v>
          </cell>
          <cell r="B30969" t="str">
            <v>LABEL,UPC,IND 2904LU</v>
          </cell>
          <cell r="C30969" t="str">
            <v>Unknown Last Received</v>
          </cell>
          <cell r="E30969" t="str">
            <v>Unknown Last Order</v>
          </cell>
          <cell r="F30969" t="str">
            <v>Unknown Last Received</v>
          </cell>
          <cell r="G30969" t="str">
            <v>NAE OBS</v>
          </cell>
          <cell r="I30969" t="str">
            <v>Marine</v>
          </cell>
          <cell r="J30969" t="str">
            <v>NA</v>
          </cell>
          <cell r="K30969" t="str">
            <v>NA</v>
          </cell>
          <cell r="L30969" t="str">
            <v>NA</v>
          </cell>
          <cell r="M30969" t="str">
            <v>Obsolete</v>
          </cell>
          <cell r="N30969" t="str">
            <v>Obsolete</v>
          </cell>
          <cell r="O30969" t="str">
            <v>Unknown Supplier</v>
          </cell>
          <cell r="P30969" t="str">
            <v>Unknown Supplier</v>
          </cell>
          <cell r="Q30969" t="str">
            <v>Unknown Supplier</v>
          </cell>
          <cell r="R30969" t="str">
            <v>Unknown Supplier</v>
          </cell>
          <cell r="S30969" t="str">
            <v>Unknown Supplier</v>
          </cell>
        </row>
        <row r="30970">
          <cell r="A30970">
            <v>729923</v>
          </cell>
          <cell r="B30970" t="str">
            <v>SPOTLIGHT INTERCONNECT CABLE</v>
          </cell>
          <cell r="C30970" t="str">
            <v>Unknown Last Received</v>
          </cell>
          <cell r="E30970" t="str">
            <v>Unknown Last Order</v>
          </cell>
          <cell r="F30970" t="str">
            <v>Unknown Last Received</v>
          </cell>
          <cell r="G30970" t="str">
            <v>NAE OBS</v>
          </cell>
          <cell r="I30970" t="str">
            <v>Marine</v>
          </cell>
          <cell r="J30970" t="str">
            <v>NA</v>
          </cell>
          <cell r="K30970" t="str">
            <v>NA</v>
          </cell>
          <cell r="L30970" t="str">
            <v>NA</v>
          </cell>
          <cell r="M30970" t="str">
            <v>Obsolete</v>
          </cell>
          <cell r="N30970" t="str">
            <v>Obsolete</v>
          </cell>
          <cell r="O30970" t="str">
            <v>Unknown Supplier</v>
          </cell>
          <cell r="P30970" t="str">
            <v>Unknown Supplier</v>
          </cell>
          <cell r="Q30970" t="str">
            <v>Unknown Supplier</v>
          </cell>
          <cell r="R30970" t="str">
            <v>Unknown Supplier</v>
          </cell>
          <cell r="S30970" t="str">
            <v>Unknown Supplier</v>
          </cell>
        </row>
        <row r="30971">
          <cell r="A30971">
            <v>729929</v>
          </cell>
          <cell r="B30971" t="str">
            <v>LABLE,UPC,IND 24012</v>
          </cell>
          <cell r="C30971" t="str">
            <v>Unknown Last Received</v>
          </cell>
          <cell r="E30971" t="str">
            <v>Unknown Last Order</v>
          </cell>
          <cell r="F30971" t="str">
            <v>Unknown Last Received</v>
          </cell>
          <cell r="G30971" t="str">
            <v>NAE OBS</v>
          </cell>
          <cell r="I30971" t="str">
            <v>Marine</v>
          </cell>
          <cell r="J30971" t="str">
            <v>NA</v>
          </cell>
          <cell r="K30971" t="str">
            <v>NA</v>
          </cell>
          <cell r="L30971" t="str">
            <v>NA</v>
          </cell>
          <cell r="M30971" t="str">
            <v>Obsolete</v>
          </cell>
          <cell r="N30971" t="str">
            <v>Obsolete</v>
          </cell>
          <cell r="O30971" t="str">
            <v>Unknown Supplier</v>
          </cell>
          <cell r="P30971" t="str">
            <v>Unknown Supplier</v>
          </cell>
          <cell r="Q30971" t="str">
            <v>Unknown Supplier</v>
          </cell>
          <cell r="R30971" t="str">
            <v>Unknown Supplier</v>
          </cell>
          <cell r="S30971" t="str">
            <v>Unknown Supplier</v>
          </cell>
        </row>
        <row r="30972">
          <cell r="A30972">
            <v>729930</v>
          </cell>
          <cell r="B30972" t="str">
            <v>LABLE,UPC,MASTER 24012</v>
          </cell>
          <cell r="C30972" t="str">
            <v>Unknown Last Received</v>
          </cell>
          <cell r="E30972" t="str">
            <v>Unknown Last Order</v>
          </cell>
          <cell r="F30972" t="str">
            <v>Unknown Last Received</v>
          </cell>
          <cell r="G30972" t="str">
            <v>NAE OBS</v>
          </cell>
          <cell r="I30972" t="str">
            <v>Marine</v>
          </cell>
          <cell r="J30972" t="str">
            <v>NA</v>
          </cell>
          <cell r="K30972" t="str">
            <v>NA</v>
          </cell>
          <cell r="L30972" t="str">
            <v>NA</v>
          </cell>
          <cell r="M30972" t="str">
            <v>Obsolete</v>
          </cell>
          <cell r="N30972" t="str">
            <v>Obsolete</v>
          </cell>
          <cell r="O30972" t="str">
            <v>Unknown Supplier</v>
          </cell>
          <cell r="P30972" t="str">
            <v>Unknown Supplier</v>
          </cell>
          <cell r="Q30972" t="str">
            <v>Unknown Supplier</v>
          </cell>
          <cell r="R30972" t="str">
            <v>Unknown Supplier</v>
          </cell>
          <cell r="S30972" t="str">
            <v>Unknown Supplier</v>
          </cell>
        </row>
        <row r="30973">
          <cell r="A30973">
            <v>729940</v>
          </cell>
          <cell r="B30973" t="str">
            <v>MEMBRANE SWITCHES 503A</v>
          </cell>
          <cell r="C30973" t="str">
            <v>Unknown Last Received</v>
          </cell>
          <cell r="E30973" t="str">
            <v>Unknown Last Order</v>
          </cell>
          <cell r="F30973" t="str">
            <v>Unknown Last Received</v>
          </cell>
          <cell r="G30973" t="str">
            <v>NAE OBS</v>
          </cell>
          <cell r="I30973" t="str">
            <v>Marine</v>
          </cell>
          <cell r="J30973" t="str">
            <v>NA</v>
          </cell>
          <cell r="K30973" t="str">
            <v>NA</v>
          </cell>
          <cell r="L30973" t="str">
            <v>NA</v>
          </cell>
          <cell r="M30973" t="str">
            <v>Obsolete</v>
          </cell>
          <cell r="N30973" t="str">
            <v>Obsolete</v>
          </cell>
          <cell r="O30973" t="str">
            <v>Unknown Supplier</v>
          </cell>
          <cell r="P30973" t="str">
            <v>Unknown Supplier</v>
          </cell>
          <cell r="Q30973" t="str">
            <v>Unknown Supplier</v>
          </cell>
          <cell r="R30973" t="str">
            <v>Unknown Supplier</v>
          </cell>
          <cell r="S30973" t="str">
            <v>Unknown Supplier</v>
          </cell>
        </row>
        <row r="30974">
          <cell r="A30974">
            <v>729941</v>
          </cell>
          <cell r="B30974" t="str">
            <v>MEM SW 500A&amp;502A PANEL</v>
          </cell>
          <cell r="C30974" t="str">
            <v>Unknown Last Received</v>
          </cell>
          <cell r="E30974" t="str">
            <v>Unknown Last Order</v>
          </cell>
          <cell r="F30974" t="str">
            <v>Unknown Last Received</v>
          </cell>
          <cell r="G30974" t="str">
            <v>NAE OBS</v>
          </cell>
          <cell r="I30974" t="str">
            <v>Marine</v>
          </cell>
          <cell r="J30974" t="str">
            <v>NA</v>
          </cell>
          <cell r="K30974" t="str">
            <v>NA</v>
          </cell>
          <cell r="L30974" t="str">
            <v>NA</v>
          </cell>
          <cell r="M30974" t="str">
            <v>Obsolete</v>
          </cell>
          <cell r="N30974" t="str">
            <v>Obsolete</v>
          </cell>
          <cell r="O30974" t="str">
            <v>Unknown Supplier</v>
          </cell>
          <cell r="P30974" t="str">
            <v>Unknown Supplier</v>
          </cell>
          <cell r="Q30974" t="str">
            <v>Unknown Supplier</v>
          </cell>
          <cell r="R30974" t="str">
            <v>Unknown Supplier</v>
          </cell>
          <cell r="S30974" t="str">
            <v>Unknown Supplier</v>
          </cell>
        </row>
        <row r="30975">
          <cell r="A30975">
            <v>729942</v>
          </cell>
          <cell r="B30975" t="str">
            <v>ARTWORK LABEL WIRELESS TOP COVER</v>
          </cell>
          <cell r="C30975" t="str">
            <v>Unknown Last Received</v>
          </cell>
          <cell r="E30975" t="str">
            <v>Unknown Last Order</v>
          </cell>
          <cell r="F30975" t="str">
            <v>Unknown Last Received</v>
          </cell>
          <cell r="G30975" t="str">
            <v>NAE OBS</v>
          </cell>
          <cell r="I30975" t="str">
            <v>Marine</v>
          </cell>
          <cell r="J30975" t="str">
            <v>NA</v>
          </cell>
          <cell r="K30975" t="str">
            <v>NA</v>
          </cell>
          <cell r="L30975" t="str">
            <v>NA</v>
          </cell>
          <cell r="M30975" t="str">
            <v>Obsolete</v>
          </cell>
          <cell r="N30975" t="str">
            <v>Obsolete</v>
          </cell>
          <cell r="O30975" t="str">
            <v>Unknown Supplier</v>
          </cell>
          <cell r="P30975" t="str">
            <v>Unknown Supplier</v>
          </cell>
          <cell r="Q30975" t="str">
            <v>Unknown Supplier</v>
          </cell>
          <cell r="R30975" t="str">
            <v>Unknown Supplier</v>
          </cell>
          <cell r="S30975" t="str">
            <v>Unknown Supplier</v>
          </cell>
        </row>
        <row r="30976">
          <cell r="A30976">
            <v>729944</v>
          </cell>
          <cell r="B30976" t="str">
            <v>ARTWORK WIRELESS CONTROL BOTTOM</v>
          </cell>
          <cell r="C30976" t="str">
            <v>Unknown Last Received</v>
          </cell>
          <cell r="E30976" t="str">
            <v>Unknown Last Order</v>
          </cell>
          <cell r="F30976" t="str">
            <v>Unknown Last Received</v>
          </cell>
          <cell r="G30976" t="str">
            <v>NAE OBS</v>
          </cell>
          <cell r="I30976" t="str">
            <v>Marine</v>
          </cell>
          <cell r="J30976" t="str">
            <v>NA</v>
          </cell>
          <cell r="K30976" t="str">
            <v>NA</v>
          </cell>
          <cell r="L30976" t="str">
            <v>NA</v>
          </cell>
          <cell r="M30976" t="str">
            <v>Obsolete</v>
          </cell>
          <cell r="N30976" t="str">
            <v>Obsolete</v>
          </cell>
          <cell r="O30976" t="str">
            <v>Unknown Supplier</v>
          </cell>
          <cell r="P30976" t="str">
            <v>Unknown Supplier</v>
          </cell>
          <cell r="Q30976" t="str">
            <v>Unknown Supplier</v>
          </cell>
          <cell r="R30976" t="str">
            <v>Unknown Supplier</v>
          </cell>
          <cell r="S30976" t="str">
            <v>Unknown Supplier</v>
          </cell>
        </row>
        <row r="30977">
          <cell r="A30977">
            <v>729960</v>
          </cell>
          <cell r="B30977" t="str">
            <v>LABEL MODEL 501 WIRELESS CONTROLLER</v>
          </cell>
          <cell r="C30977" t="str">
            <v>Unknown Last Received</v>
          </cell>
          <cell r="E30977" t="str">
            <v>Unknown Last Order</v>
          </cell>
          <cell r="F30977" t="str">
            <v>Unknown Last Received</v>
          </cell>
          <cell r="G30977" t="str">
            <v>NAE OBS</v>
          </cell>
          <cell r="I30977" t="str">
            <v>Marine</v>
          </cell>
          <cell r="J30977" t="str">
            <v>NA</v>
          </cell>
          <cell r="K30977" t="str">
            <v>NA</v>
          </cell>
          <cell r="L30977" t="str">
            <v>NA</v>
          </cell>
          <cell r="M30977" t="str">
            <v>Obsolete</v>
          </cell>
          <cell r="N30977" t="str">
            <v>Obsolete</v>
          </cell>
          <cell r="O30977" t="str">
            <v>Unknown Supplier</v>
          </cell>
          <cell r="P30977" t="str">
            <v>Unknown Supplier</v>
          </cell>
          <cell r="Q30977" t="str">
            <v>Unknown Supplier</v>
          </cell>
          <cell r="R30977" t="str">
            <v>Unknown Supplier</v>
          </cell>
          <cell r="S30977" t="str">
            <v>Unknown Supplier</v>
          </cell>
        </row>
        <row r="30978">
          <cell r="A30978">
            <v>729961</v>
          </cell>
          <cell r="B30978" t="str">
            <v>CNTRL HOUSING, HARDWIRE</v>
          </cell>
          <cell r="C30978" t="str">
            <v>Unknown Last Received</v>
          </cell>
          <cell r="E30978" t="str">
            <v>Unknown Last Order</v>
          </cell>
          <cell r="F30978" t="str">
            <v>Unknown Last Received</v>
          </cell>
          <cell r="G30978" t="str">
            <v>NAE OBS</v>
          </cell>
          <cell r="I30978" t="str">
            <v>Marine</v>
          </cell>
          <cell r="J30978" t="str">
            <v>NA</v>
          </cell>
          <cell r="K30978" t="str">
            <v>NA</v>
          </cell>
          <cell r="L30978" t="str">
            <v>NA</v>
          </cell>
          <cell r="M30978" t="str">
            <v>Obsolete</v>
          </cell>
          <cell r="N30978" t="str">
            <v>Obsolete</v>
          </cell>
          <cell r="O30978" t="str">
            <v>Unknown Supplier</v>
          </cell>
          <cell r="P30978" t="str">
            <v>Unknown Supplier</v>
          </cell>
          <cell r="Q30978" t="str">
            <v>Unknown Supplier</v>
          </cell>
          <cell r="R30978" t="str">
            <v>Unknown Supplier</v>
          </cell>
          <cell r="S30978" t="str">
            <v>Unknown Supplier</v>
          </cell>
        </row>
        <row r="30979">
          <cell r="A30979">
            <v>729962</v>
          </cell>
          <cell r="B30979" t="str">
            <v>GASKET, HARDWIRE CNTRLS</v>
          </cell>
          <cell r="C30979" t="str">
            <v>Unknown Last Received</v>
          </cell>
          <cell r="E30979" t="str">
            <v>Unknown Last Order</v>
          </cell>
          <cell r="F30979" t="str">
            <v>Unknown Last Received</v>
          </cell>
          <cell r="G30979" t="str">
            <v>NAE OBS</v>
          </cell>
          <cell r="I30979" t="str">
            <v>Marine</v>
          </cell>
          <cell r="J30979" t="str">
            <v>NA</v>
          </cell>
          <cell r="K30979" t="str">
            <v>NA</v>
          </cell>
          <cell r="L30979" t="str">
            <v>NA</v>
          </cell>
          <cell r="M30979" t="str">
            <v>Obsolete</v>
          </cell>
          <cell r="N30979" t="str">
            <v>Obsolete</v>
          </cell>
          <cell r="O30979" t="str">
            <v>Unknown Supplier</v>
          </cell>
          <cell r="P30979" t="str">
            <v>Unknown Supplier</v>
          </cell>
          <cell r="Q30979" t="str">
            <v>Unknown Supplier</v>
          </cell>
          <cell r="R30979" t="str">
            <v>Unknown Supplier</v>
          </cell>
          <cell r="S30979" t="str">
            <v>Unknown Supplier</v>
          </cell>
        </row>
        <row r="30980">
          <cell r="A30980">
            <v>729969</v>
          </cell>
          <cell r="B30980" t="str">
            <v>PCB, CNTRL,502A</v>
          </cell>
          <cell r="C30980" t="str">
            <v>Unknown Last Received</v>
          </cell>
          <cell r="E30980" t="str">
            <v>Unknown Last Order</v>
          </cell>
          <cell r="F30980" t="str">
            <v>Unknown Last Received</v>
          </cell>
          <cell r="G30980" t="str">
            <v>NAE OBS</v>
          </cell>
          <cell r="I30980" t="str">
            <v>Marine</v>
          </cell>
          <cell r="J30980" t="str">
            <v>NA</v>
          </cell>
          <cell r="K30980" t="str">
            <v>NA</v>
          </cell>
          <cell r="L30980" t="str">
            <v>NA</v>
          </cell>
          <cell r="M30980" t="str">
            <v>Obsolete</v>
          </cell>
          <cell r="N30980" t="str">
            <v>Obsolete</v>
          </cell>
          <cell r="O30980" t="str">
            <v>Unknown Supplier</v>
          </cell>
          <cell r="P30980" t="str">
            <v>Unknown Supplier</v>
          </cell>
          <cell r="Q30980" t="str">
            <v>Unknown Supplier</v>
          </cell>
          <cell r="R30980" t="str">
            <v>Unknown Supplier</v>
          </cell>
          <cell r="S30980" t="str">
            <v>Unknown Supplier</v>
          </cell>
        </row>
        <row r="30981">
          <cell r="A30981">
            <v>729970</v>
          </cell>
          <cell r="B30981" t="str">
            <v>NUT, HEX, M4, SS</v>
          </cell>
          <cell r="C30981" t="str">
            <v>Unknown Last Received</v>
          </cell>
          <cell r="E30981" t="str">
            <v>Unknown Last Order</v>
          </cell>
          <cell r="F30981" t="str">
            <v>Unknown Last Received</v>
          </cell>
          <cell r="G30981" t="str">
            <v>NAE OBS</v>
          </cell>
          <cell r="I30981" t="str">
            <v>Marine</v>
          </cell>
          <cell r="J30981" t="str">
            <v>NA</v>
          </cell>
          <cell r="K30981" t="str">
            <v>NA</v>
          </cell>
          <cell r="L30981" t="str">
            <v>NA</v>
          </cell>
          <cell r="M30981" t="str">
            <v>Obsolete</v>
          </cell>
          <cell r="N30981" t="str">
            <v>Obsolete</v>
          </cell>
          <cell r="O30981" t="str">
            <v>Unknown Supplier</v>
          </cell>
          <cell r="P30981" t="str">
            <v>Unknown Supplier</v>
          </cell>
          <cell r="Q30981" t="str">
            <v>Unknown Supplier</v>
          </cell>
          <cell r="R30981" t="str">
            <v>Unknown Supplier</v>
          </cell>
          <cell r="S30981" t="str">
            <v>Unknown Supplier</v>
          </cell>
        </row>
        <row r="30982">
          <cell r="A30982">
            <v>729971</v>
          </cell>
          <cell r="B30982" t="str">
            <v>BOLT, HH, SS, M4,50MM L</v>
          </cell>
          <cell r="C30982" t="str">
            <v>Unknown Last Received</v>
          </cell>
          <cell r="E30982" t="str">
            <v>Unknown Last Order</v>
          </cell>
          <cell r="F30982" t="str">
            <v>Unknown Last Received</v>
          </cell>
          <cell r="G30982" t="str">
            <v>NAE OBS</v>
          </cell>
          <cell r="I30982" t="str">
            <v>Marine</v>
          </cell>
          <cell r="J30982" t="str">
            <v>NA</v>
          </cell>
          <cell r="K30982" t="str">
            <v>NA</v>
          </cell>
          <cell r="L30982" t="str">
            <v>NA</v>
          </cell>
          <cell r="M30982" t="str">
            <v>Obsolete</v>
          </cell>
          <cell r="N30982" t="str">
            <v>Obsolete</v>
          </cell>
          <cell r="O30982" t="str">
            <v>Unknown Supplier</v>
          </cell>
          <cell r="P30982" t="str">
            <v>Unknown Supplier</v>
          </cell>
          <cell r="Q30982" t="str">
            <v>Unknown Supplier</v>
          </cell>
          <cell r="R30982" t="str">
            <v>Unknown Supplier</v>
          </cell>
          <cell r="S30982" t="str">
            <v>Unknown Supplier</v>
          </cell>
        </row>
        <row r="30983">
          <cell r="A30983">
            <v>729972</v>
          </cell>
          <cell r="B30983" t="str">
            <v>LOCK NUT, M4, SS</v>
          </cell>
          <cell r="C30983" t="str">
            <v>Unknown Last Received</v>
          </cell>
          <cell r="E30983" t="str">
            <v>Unknown Last Order</v>
          </cell>
          <cell r="F30983" t="str">
            <v>Unknown Last Received</v>
          </cell>
          <cell r="G30983" t="str">
            <v>NAE OBS</v>
          </cell>
          <cell r="I30983" t="str">
            <v>Marine</v>
          </cell>
          <cell r="J30983" t="str">
            <v>NA</v>
          </cell>
          <cell r="K30983" t="str">
            <v>NA</v>
          </cell>
          <cell r="L30983" t="str">
            <v>NA</v>
          </cell>
          <cell r="M30983" t="str">
            <v>Obsolete</v>
          </cell>
          <cell r="N30983" t="str">
            <v>Obsolete</v>
          </cell>
          <cell r="O30983" t="str">
            <v>Unknown Supplier</v>
          </cell>
          <cell r="P30983" t="str">
            <v>Unknown Supplier</v>
          </cell>
          <cell r="Q30983" t="str">
            <v>Unknown Supplier</v>
          </cell>
          <cell r="R30983" t="str">
            <v>Unknown Supplier</v>
          </cell>
          <cell r="S30983" t="str">
            <v>Unknown Supplier</v>
          </cell>
        </row>
        <row r="30984">
          <cell r="A30984">
            <v>729973</v>
          </cell>
          <cell r="B30984" t="str">
            <v>WASHER,FLAT, SS, .75 OD X .169 ID X .039 THICK</v>
          </cell>
          <cell r="C30984" t="str">
            <v>Unknown Last Received</v>
          </cell>
          <cell r="E30984" t="str">
            <v>Unknown Last Order</v>
          </cell>
          <cell r="F30984" t="str">
            <v>Unknown Last Received</v>
          </cell>
          <cell r="G30984" t="str">
            <v>NAE OBS</v>
          </cell>
          <cell r="I30984" t="str">
            <v>Marine</v>
          </cell>
          <cell r="J30984" t="str">
            <v>NA</v>
          </cell>
          <cell r="K30984" t="str">
            <v>NA</v>
          </cell>
          <cell r="L30984" t="str">
            <v>NA</v>
          </cell>
          <cell r="M30984" t="str">
            <v>Obsolete</v>
          </cell>
          <cell r="N30984" t="str">
            <v>Obsolete</v>
          </cell>
          <cell r="O30984" t="str">
            <v>Unknown Supplier</v>
          </cell>
          <cell r="P30984" t="str">
            <v>Unknown Supplier</v>
          </cell>
          <cell r="Q30984" t="str">
            <v>Unknown Supplier</v>
          </cell>
          <cell r="R30984" t="str">
            <v>Unknown Supplier</v>
          </cell>
          <cell r="S30984" t="str">
            <v>Unknown Supplier</v>
          </cell>
        </row>
        <row r="30985">
          <cell r="A30985">
            <v>729974</v>
          </cell>
          <cell r="B30985" t="str">
            <v>REMOTE CNTRL HARDWIRE 502A</v>
          </cell>
          <cell r="C30985" t="str">
            <v>Unknown Last Received</v>
          </cell>
          <cell r="E30985" t="str">
            <v>Unknown Last Order</v>
          </cell>
          <cell r="F30985" t="str">
            <v>Unknown Last Received</v>
          </cell>
          <cell r="G30985" t="str">
            <v>NAE OBS</v>
          </cell>
          <cell r="I30985" t="str">
            <v>Marine</v>
          </cell>
          <cell r="J30985" t="str">
            <v>NA</v>
          </cell>
          <cell r="K30985" t="str">
            <v>NA</v>
          </cell>
          <cell r="L30985" t="str">
            <v>NA</v>
          </cell>
          <cell r="M30985" t="str">
            <v>Obsolete</v>
          </cell>
          <cell r="N30985" t="str">
            <v>Obsolete</v>
          </cell>
          <cell r="O30985" t="str">
            <v>Unknown Supplier</v>
          </cell>
          <cell r="P30985" t="str">
            <v>Unknown Supplier</v>
          </cell>
          <cell r="Q30985" t="str">
            <v>Unknown Supplier</v>
          </cell>
          <cell r="R30985" t="str">
            <v>Unknown Supplier</v>
          </cell>
          <cell r="S30985" t="str">
            <v>Unknown Supplier</v>
          </cell>
        </row>
        <row r="30986">
          <cell r="A30986">
            <v>729975</v>
          </cell>
          <cell r="B30986" t="str">
            <v>WIRE ASSY 502A</v>
          </cell>
          <cell r="C30986" t="str">
            <v>Unknown Last Received</v>
          </cell>
          <cell r="E30986" t="str">
            <v>Unknown Last Order</v>
          </cell>
          <cell r="F30986" t="str">
            <v>Unknown Last Received</v>
          </cell>
          <cell r="G30986" t="str">
            <v>NAE OBS</v>
          </cell>
          <cell r="I30986" t="str">
            <v>Marine</v>
          </cell>
          <cell r="J30986" t="str">
            <v>NA</v>
          </cell>
          <cell r="K30986" t="str">
            <v>NA</v>
          </cell>
          <cell r="L30986" t="str">
            <v>NA</v>
          </cell>
          <cell r="M30986" t="str">
            <v>Obsolete</v>
          </cell>
          <cell r="N30986" t="str">
            <v>Obsolete</v>
          </cell>
          <cell r="O30986" t="str">
            <v>Unknown Supplier</v>
          </cell>
          <cell r="P30986" t="str">
            <v>Unknown Supplier</v>
          </cell>
          <cell r="Q30986" t="str">
            <v>Unknown Supplier</v>
          </cell>
          <cell r="R30986" t="str">
            <v>Unknown Supplier</v>
          </cell>
          <cell r="S30986" t="str">
            <v>Unknown Supplier</v>
          </cell>
        </row>
        <row r="30987">
          <cell r="A30987">
            <v>729976</v>
          </cell>
          <cell r="B30987" t="str">
            <v>PCB ASSY, 502A SPOTLIGHT BASE</v>
          </cell>
          <cell r="C30987" t="str">
            <v>Unknown Last Received</v>
          </cell>
          <cell r="E30987" t="str">
            <v>Unknown Last Order</v>
          </cell>
          <cell r="F30987" t="str">
            <v>Unknown Last Received</v>
          </cell>
          <cell r="G30987" t="str">
            <v>NAE OBS</v>
          </cell>
          <cell r="I30987" t="str">
            <v>Marine</v>
          </cell>
          <cell r="J30987" t="str">
            <v>NA</v>
          </cell>
          <cell r="K30987" t="str">
            <v>NA</v>
          </cell>
          <cell r="L30987" t="str">
            <v>NA</v>
          </cell>
          <cell r="M30987" t="str">
            <v>Obsolete</v>
          </cell>
          <cell r="N30987" t="str">
            <v>Obsolete</v>
          </cell>
          <cell r="O30987" t="str">
            <v>Unknown Supplier</v>
          </cell>
          <cell r="P30987" t="str">
            <v>Unknown Supplier</v>
          </cell>
          <cell r="Q30987" t="str">
            <v>Unknown Supplier</v>
          </cell>
          <cell r="R30987" t="str">
            <v>Unknown Supplier</v>
          </cell>
          <cell r="S30987" t="str">
            <v>Unknown Supplier</v>
          </cell>
        </row>
        <row r="30988">
          <cell r="A30988">
            <v>729977</v>
          </cell>
          <cell r="B30988" t="str">
            <v>FLAT WASHER, M4, SS</v>
          </cell>
          <cell r="C30988" t="str">
            <v>Unknown Last Received</v>
          </cell>
          <cell r="E30988" t="str">
            <v>Unknown Last Order</v>
          </cell>
          <cell r="F30988" t="str">
            <v>Unknown Last Received</v>
          </cell>
          <cell r="G30988" t="str">
            <v>NAE OBS</v>
          </cell>
          <cell r="I30988" t="str">
            <v>Marine</v>
          </cell>
          <cell r="J30988" t="str">
            <v>NA</v>
          </cell>
          <cell r="K30988" t="str">
            <v>NA</v>
          </cell>
          <cell r="L30988" t="str">
            <v>NA</v>
          </cell>
          <cell r="M30988" t="str">
            <v>Obsolete</v>
          </cell>
          <cell r="N30988" t="str">
            <v>Obsolete</v>
          </cell>
          <cell r="O30988" t="str">
            <v>Unknown Supplier</v>
          </cell>
          <cell r="P30988" t="str">
            <v>Unknown Supplier</v>
          </cell>
          <cell r="Q30988" t="str">
            <v>Unknown Supplier</v>
          </cell>
          <cell r="R30988" t="str">
            <v>Unknown Supplier</v>
          </cell>
          <cell r="S30988" t="str">
            <v>Unknown Supplier</v>
          </cell>
        </row>
        <row r="30989">
          <cell r="A30989">
            <v>729978</v>
          </cell>
          <cell r="B30989" t="str">
            <v>RELAY PCB ASSY,503A SPOTLIGHT BASE</v>
          </cell>
          <cell r="C30989" t="str">
            <v>Unknown Last Received</v>
          </cell>
          <cell r="E30989" t="str">
            <v>Unknown Last Order</v>
          </cell>
          <cell r="F30989" t="str">
            <v>Unknown Last Received</v>
          </cell>
          <cell r="G30989" t="str">
            <v>NAE OBS</v>
          </cell>
          <cell r="I30989" t="str">
            <v>Marine</v>
          </cell>
          <cell r="J30989" t="str">
            <v>NA</v>
          </cell>
          <cell r="K30989" t="str">
            <v>NA</v>
          </cell>
          <cell r="L30989" t="str">
            <v>NA</v>
          </cell>
          <cell r="M30989" t="str">
            <v>Obsolete</v>
          </cell>
          <cell r="N30989" t="str">
            <v>Obsolete</v>
          </cell>
          <cell r="O30989" t="str">
            <v>Unknown Supplier</v>
          </cell>
          <cell r="P30989" t="str">
            <v>Unknown Supplier</v>
          </cell>
          <cell r="Q30989" t="str">
            <v>Unknown Supplier</v>
          </cell>
          <cell r="R30989" t="str">
            <v>Unknown Supplier</v>
          </cell>
          <cell r="S30989" t="str">
            <v>Unknown Supplier</v>
          </cell>
        </row>
        <row r="30990">
          <cell r="A30990">
            <v>729979</v>
          </cell>
          <cell r="B30990" t="str">
            <v>REMOTE CONTROL HARDWIRE 503A</v>
          </cell>
          <cell r="C30990" t="str">
            <v>Unknown Last Received</v>
          </cell>
          <cell r="E30990" t="str">
            <v>Unknown Last Order</v>
          </cell>
          <cell r="F30990" t="str">
            <v>Unknown Last Received</v>
          </cell>
          <cell r="G30990" t="str">
            <v>NAE OBS</v>
          </cell>
          <cell r="I30990" t="str">
            <v>Marine</v>
          </cell>
          <cell r="J30990" t="str">
            <v>NA</v>
          </cell>
          <cell r="K30990" t="str">
            <v>NA</v>
          </cell>
          <cell r="L30990" t="str">
            <v>NA</v>
          </cell>
          <cell r="M30990" t="str">
            <v>Obsolete</v>
          </cell>
          <cell r="N30990" t="str">
            <v>Obsolete</v>
          </cell>
          <cell r="O30990" t="str">
            <v>Unknown Supplier</v>
          </cell>
          <cell r="P30990" t="str">
            <v>Unknown Supplier</v>
          </cell>
          <cell r="Q30990" t="str">
            <v>Unknown Supplier</v>
          </cell>
          <cell r="R30990" t="str">
            <v>Unknown Supplier</v>
          </cell>
          <cell r="S30990" t="str">
            <v>Unknown Supplier</v>
          </cell>
        </row>
        <row r="30991">
          <cell r="A30991">
            <v>730004</v>
          </cell>
          <cell r="B30991" t="str">
            <v>BEAMER THREADED CRESCENT PLATE</v>
          </cell>
          <cell r="C30991" t="str">
            <v>Unknown Last Received</v>
          </cell>
          <cell r="E30991" t="str">
            <v>Unknown Last Order</v>
          </cell>
          <cell r="F30991" t="str">
            <v>Unknown Last Received</v>
          </cell>
          <cell r="G30991" t="str">
            <v>NAE OBS</v>
          </cell>
          <cell r="I30991" t="str">
            <v>Marine</v>
          </cell>
          <cell r="J30991" t="str">
            <v>NA</v>
          </cell>
          <cell r="K30991" t="str">
            <v>NA</v>
          </cell>
          <cell r="L30991" t="str">
            <v>NA</v>
          </cell>
          <cell r="M30991" t="str">
            <v>Obsolete</v>
          </cell>
          <cell r="N30991" t="str">
            <v>Obsolete</v>
          </cell>
          <cell r="O30991" t="str">
            <v>Unknown Supplier</v>
          </cell>
          <cell r="P30991" t="str">
            <v>Unknown Supplier</v>
          </cell>
          <cell r="Q30991" t="str">
            <v>Unknown Supplier</v>
          </cell>
          <cell r="R30991" t="str">
            <v>Unknown Supplier</v>
          </cell>
          <cell r="S30991" t="str">
            <v>Unknown Supplier</v>
          </cell>
        </row>
        <row r="30992">
          <cell r="A30992">
            <v>730014</v>
          </cell>
          <cell r="B30992" t="str">
            <v>DIODE PLATE 2501,04</v>
          </cell>
          <cell r="C30992" t="str">
            <v>Unknown Last Received</v>
          </cell>
          <cell r="E30992" t="str">
            <v>Unknown Last Order</v>
          </cell>
          <cell r="F30992" t="str">
            <v>Unknown Last Received</v>
          </cell>
          <cell r="G30992" t="str">
            <v>NAE OBS</v>
          </cell>
          <cell r="I30992" t="str">
            <v>Marine</v>
          </cell>
          <cell r="J30992" t="str">
            <v>NA</v>
          </cell>
          <cell r="K30992" t="str">
            <v>NA</v>
          </cell>
          <cell r="L30992" t="str">
            <v>NA</v>
          </cell>
          <cell r="M30992" t="str">
            <v>Obsolete</v>
          </cell>
          <cell r="N30992" t="str">
            <v>Obsolete</v>
          </cell>
          <cell r="O30992" t="str">
            <v>Unknown Supplier</v>
          </cell>
          <cell r="P30992" t="str">
            <v>Unknown Supplier</v>
          </cell>
          <cell r="Q30992" t="str">
            <v>Unknown Supplier</v>
          </cell>
          <cell r="R30992" t="str">
            <v>Unknown Supplier</v>
          </cell>
          <cell r="S30992" t="str">
            <v>Unknown Supplier</v>
          </cell>
        </row>
        <row r="30993">
          <cell r="A30993">
            <v>730015</v>
          </cell>
          <cell r="B30993" t="str">
            <v>COPPER PLATE 2501,04</v>
          </cell>
          <cell r="C30993" t="str">
            <v>Unknown Last Received</v>
          </cell>
          <cell r="E30993" t="str">
            <v>Unknown Last Order</v>
          </cell>
          <cell r="F30993" t="str">
            <v>Unknown Last Received</v>
          </cell>
          <cell r="G30993" t="str">
            <v>NAE OBS</v>
          </cell>
          <cell r="I30993" t="str">
            <v>Marine</v>
          </cell>
          <cell r="J30993" t="str">
            <v>NA</v>
          </cell>
          <cell r="K30993" t="str">
            <v>NA</v>
          </cell>
          <cell r="L30993" t="str">
            <v>NA</v>
          </cell>
          <cell r="M30993" t="str">
            <v>Obsolete</v>
          </cell>
          <cell r="N30993" t="str">
            <v>Obsolete</v>
          </cell>
          <cell r="O30993" t="str">
            <v>Unknown Supplier</v>
          </cell>
          <cell r="P30993" t="str">
            <v>Unknown Supplier</v>
          </cell>
          <cell r="Q30993" t="str">
            <v>Unknown Supplier</v>
          </cell>
          <cell r="R30993" t="str">
            <v>Unknown Supplier</v>
          </cell>
          <cell r="S30993" t="str">
            <v>Unknown Supplier</v>
          </cell>
        </row>
        <row r="30994">
          <cell r="A30994">
            <v>730017</v>
          </cell>
          <cell r="B30994" t="str">
            <v>PRE-POTTED ASY 2501</v>
          </cell>
          <cell r="C30994" t="str">
            <v>Unknown Last Received</v>
          </cell>
          <cell r="E30994" t="str">
            <v>Unknown Last Order</v>
          </cell>
          <cell r="F30994" t="str">
            <v>Unknown Last Received</v>
          </cell>
          <cell r="G30994" t="str">
            <v>NAE OBS</v>
          </cell>
          <cell r="I30994" t="str">
            <v>Marine</v>
          </cell>
          <cell r="J30994" t="str">
            <v>NA</v>
          </cell>
          <cell r="K30994" t="str">
            <v>NA</v>
          </cell>
          <cell r="L30994" t="str">
            <v>NA</v>
          </cell>
          <cell r="M30994" t="str">
            <v>Obsolete</v>
          </cell>
          <cell r="N30994" t="str">
            <v>Obsolete</v>
          </cell>
          <cell r="O30994" t="str">
            <v>Unknown Supplier</v>
          </cell>
          <cell r="P30994" t="str">
            <v>Unknown Supplier</v>
          </cell>
          <cell r="Q30994" t="str">
            <v>Unknown Supplier</v>
          </cell>
          <cell r="R30994" t="str">
            <v>Unknown Supplier</v>
          </cell>
          <cell r="S30994" t="str">
            <v>Unknown Supplier</v>
          </cell>
        </row>
        <row r="30995">
          <cell r="A30995">
            <v>730018</v>
          </cell>
          <cell r="B30995" t="str">
            <v>FINAL ASY 2501</v>
          </cell>
          <cell r="C30995" t="str">
            <v>Unknown Last Received</v>
          </cell>
          <cell r="E30995" t="str">
            <v>Unknown Last Order</v>
          </cell>
          <cell r="F30995" t="str">
            <v>Unknown Last Received</v>
          </cell>
          <cell r="G30995" t="str">
            <v>NAE OBS</v>
          </cell>
          <cell r="I30995" t="str">
            <v>Marine</v>
          </cell>
          <cell r="J30995" t="str">
            <v>NA</v>
          </cell>
          <cell r="K30995" t="str">
            <v>NA</v>
          </cell>
          <cell r="L30995" t="str">
            <v>NA</v>
          </cell>
          <cell r="M30995" t="str">
            <v>Obsolete</v>
          </cell>
          <cell r="N30995" t="str">
            <v>Obsolete</v>
          </cell>
          <cell r="O30995" t="str">
            <v>Unknown Supplier</v>
          </cell>
          <cell r="P30995" t="str">
            <v>Unknown Supplier</v>
          </cell>
          <cell r="Q30995" t="str">
            <v>Unknown Supplier</v>
          </cell>
          <cell r="R30995" t="str">
            <v>Unknown Supplier</v>
          </cell>
          <cell r="S30995" t="str">
            <v>Unknown Supplier</v>
          </cell>
        </row>
        <row r="30996">
          <cell r="A30996">
            <v>730019</v>
          </cell>
          <cell r="B30996" t="str">
            <v>AUTOMOTIVE DIODE WONTOP PF5002</v>
          </cell>
          <cell r="C30996" t="str">
            <v>Unknown Last Received</v>
          </cell>
          <cell r="E30996" t="str">
            <v>Unknown Last Order</v>
          </cell>
          <cell r="F30996" t="str">
            <v>Unknown Last Received</v>
          </cell>
          <cell r="G30996" t="str">
            <v>NAE OBS</v>
          </cell>
          <cell r="I30996" t="str">
            <v>Marine</v>
          </cell>
          <cell r="J30996" t="str">
            <v>NA</v>
          </cell>
          <cell r="K30996" t="str">
            <v>NA</v>
          </cell>
          <cell r="L30996" t="str">
            <v>NA</v>
          </cell>
          <cell r="M30996" t="str">
            <v>Obsolete</v>
          </cell>
          <cell r="N30996" t="str">
            <v>Obsolete</v>
          </cell>
          <cell r="O30996" t="str">
            <v>Unknown Supplier</v>
          </cell>
          <cell r="P30996" t="str">
            <v>Unknown Supplier</v>
          </cell>
          <cell r="Q30996" t="str">
            <v>Unknown Supplier</v>
          </cell>
          <cell r="R30996" t="str">
            <v>Unknown Supplier</v>
          </cell>
          <cell r="S30996" t="str">
            <v>Unknown Supplier</v>
          </cell>
        </row>
        <row r="30997">
          <cell r="A30997">
            <v>730020</v>
          </cell>
          <cell r="B30997" t="str">
            <v>STANDOFF</v>
          </cell>
          <cell r="C30997" t="str">
            <v>Unknown Last Received</v>
          </cell>
          <cell r="E30997" t="str">
            <v>Unknown Last Order</v>
          </cell>
          <cell r="F30997" t="str">
            <v>Unknown Last Received</v>
          </cell>
          <cell r="G30997" t="str">
            <v>NAE OBS</v>
          </cell>
          <cell r="I30997" t="str">
            <v>Marine</v>
          </cell>
          <cell r="J30997" t="str">
            <v>NA</v>
          </cell>
          <cell r="K30997" t="str">
            <v>NA</v>
          </cell>
          <cell r="L30997" t="str">
            <v>NA</v>
          </cell>
          <cell r="M30997" t="str">
            <v>Obsolete</v>
          </cell>
          <cell r="N30997" t="str">
            <v>Obsolete</v>
          </cell>
          <cell r="O30997" t="str">
            <v>Unknown Supplier</v>
          </cell>
          <cell r="P30997" t="str">
            <v>Unknown Supplier</v>
          </cell>
          <cell r="Q30997" t="str">
            <v>Unknown Supplier</v>
          </cell>
          <cell r="R30997" t="str">
            <v>Unknown Supplier</v>
          </cell>
          <cell r="S30997" t="str">
            <v>Unknown Supplier</v>
          </cell>
        </row>
        <row r="30998">
          <cell r="A30998">
            <v>730026</v>
          </cell>
          <cell r="B30998" t="str">
            <v>MANUAL 2501</v>
          </cell>
          <cell r="C30998" t="str">
            <v>Unknown Last Received</v>
          </cell>
          <cell r="E30998" t="str">
            <v>Unknown Last Order</v>
          </cell>
          <cell r="F30998" t="str">
            <v>Unknown Last Received</v>
          </cell>
          <cell r="G30998" t="str">
            <v>NAE OBS</v>
          </cell>
          <cell r="I30998" t="str">
            <v>Marine</v>
          </cell>
          <cell r="J30998" t="str">
            <v>NA</v>
          </cell>
          <cell r="K30998" t="str">
            <v>NA</v>
          </cell>
          <cell r="L30998" t="str">
            <v>NA</v>
          </cell>
          <cell r="M30998" t="str">
            <v>Obsolete</v>
          </cell>
          <cell r="N30998" t="str">
            <v>Obsolete</v>
          </cell>
          <cell r="O30998" t="str">
            <v>Unknown Supplier</v>
          </cell>
          <cell r="P30998" t="str">
            <v>Unknown Supplier</v>
          </cell>
          <cell r="Q30998" t="str">
            <v>Unknown Supplier</v>
          </cell>
          <cell r="R30998" t="str">
            <v>Unknown Supplier</v>
          </cell>
          <cell r="S30998" t="str">
            <v>Unknown Supplier</v>
          </cell>
        </row>
        <row r="30999">
          <cell r="A30999">
            <v>730028</v>
          </cell>
          <cell r="B30999" t="str">
            <v>FCC LABEL WIRELESS CONTRO</v>
          </cell>
          <cell r="C30999" t="str">
            <v>Unknown Last Received</v>
          </cell>
          <cell r="E30999" t="str">
            <v>Unknown Last Order</v>
          </cell>
          <cell r="F30999" t="str">
            <v>Unknown Last Received</v>
          </cell>
          <cell r="G30999" t="str">
            <v>NAE OBS</v>
          </cell>
          <cell r="I30999" t="str">
            <v>Marine</v>
          </cell>
          <cell r="J30999" t="str">
            <v>NA</v>
          </cell>
          <cell r="K30999" t="str">
            <v>NA</v>
          </cell>
          <cell r="L30999" t="str">
            <v>NA</v>
          </cell>
          <cell r="M30999" t="str">
            <v>Obsolete</v>
          </cell>
          <cell r="N30999" t="str">
            <v>Obsolete</v>
          </cell>
          <cell r="O30999" t="str">
            <v>Unknown Supplier</v>
          </cell>
          <cell r="P30999" t="str">
            <v>Unknown Supplier</v>
          </cell>
          <cell r="Q30999" t="str">
            <v>Unknown Supplier</v>
          </cell>
          <cell r="R30999" t="str">
            <v>Unknown Supplier</v>
          </cell>
          <cell r="S30999" t="str">
            <v>Unknown Supplier</v>
          </cell>
        </row>
        <row r="31000">
          <cell r="A31000">
            <v>730042</v>
          </cell>
          <cell r="B31000" t="str">
            <v>LABEL, LOGO XD CHARGER LABEL</v>
          </cell>
          <cell r="C31000" t="str">
            <v>Unknown Last Received</v>
          </cell>
          <cell r="E31000" t="str">
            <v>Unknown Last Order</v>
          </cell>
          <cell r="F31000" t="str">
            <v>Unknown Last Received</v>
          </cell>
          <cell r="G31000" t="str">
            <v>NAE OBS</v>
          </cell>
          <cell r="I31000" t="str">
            <v>Marine</v>
          </cell>
          <cell r="J31000" t="str">
            <v>Packaging</v>
          </cell>
          <cell r="K31000" t="str">
            <v>Materials &amp; Packaging</v>
          </cell>
          <cell r="L31000" t="str">
            <v>Shane Harder</v>
          </cell>
          <cell r="M31000" t="str">
            <v>Obsolete</v>
          </cell>
          <cell r="N31000" t="str">
            <v>Obsolete</v>
          </cell>
          <cell r="O31000" t="str">
            <v>Unknown Supplier</v>
          </cell>
          <cell r="P31000" t="str">
            <v>Unknown Supplier</v>
          </cell>
          <cell r="Q31000" t="str">
            <v>Unknown Supplier</v>
          </cell>
          <cell r="R31000" t="str">
            <v>Unknown Supplier</v>
          </cell>
          <cell r="S31000" t="str">
            <v>Unknown Supplier</v>
          </cell>
        </row>
        <row r="31001">
          <cell r="A31001">
            <v>730044</v>
          </cell>
          <cell r="B31001" t="str">
            <v>LABEL UPC INDIVIDUAL</v>
          </cell>
          <cell r="C31001" t="str">
            <v>Unknown Last Received</v>
          </cell>
          <cell r="E31001" t="str">
            <v>Unknown Last Order</v>
          </cell>
          <cell r="F31001" t="str">
            <v>Unknown Last Received</v>
          </cell>
          <cell r="G31001" t="str">
            <v>NAE OBS</v>
          </cell>
          <cell r="I31001" t="str">
            <v>Marine</v>
          </cell>
          <cell r="J31001" t="str">
            <v>NA</v>
          </cell>
          <cell r="K31001" t="str">
            <v>NA</v>
          </cell>
          <cell r="L31001" t="str">
            <v>NA</v>
          </cell>
          <cell r="M31001" t="str">
            <v>Obsolete</v>
          </cell>
          <cell r="N31001" t="str">
            <v>Obsolete</v>
          </cell>
          <cell r="O31001" t="str">
            <v>Unknown Supplier</v>
          </cell>
          <cell r="P31001" t="str">
            <v>Unknown Supplier</v>
          </cell>
          <cell r="Q31001" t="str">
            <v>Unknown Supplier</v>
          </cell>
          <cell r="R31001" t="str">
            <v>Unknown Supplier</v>
          </cell>
          <cell r="S31001" t="str">
            <v>Unknown Supplier</v>
          </cell>
        </row>
        <row r="31002">
          <cell r="A31002">
            <v>730045</v>
          </cell>
          <cell r="B31002" t="str">
            <v>SCREW, #2 X .5", STAINLESS PASSIVATED, FOR PLAST PHEAD</v>
          </cell>
          <cell r="C31002" t="str">
            <v>Unknown Last Received</v>
          </cell>
          <cell r="E31002" t="str">
            <v>Unknown Last Order</v>
          </cell>
          <cell r="F31002" t="str">
            <v>Unknown Last Received</v>
          </cell>
          <cell r="G31002" t="str">
            <v>NAE OBS</v>
          </cell>
          <cell r="I31002" t="str">
            <v>Marine</v>
          </cell>
          <cell r="J31002" t="str">
            <v>NA</v>
          </cell>
          <cell r="K31002" t="str">
            <v>NA</v>
          </cell>
          <cell r="L31002" t="str">
            <v>NA</v>
          </cell>
          <cell r="M31002" t="str">
            <v>Obsolete</v>
          </cell>
          <cell r="N31002" t="str">
            <v>Obsolete</v>
          </cell>
          <cell r="O31002" t="str">
            <v>Unknown Supplier</v>
          </cell>
          <cell r="P31002" t="str">
            <v>Unknown Supplier</v>
          </cell>
          <cell r="Q31002" t="str">
            <v>Unknown Supplier</v>
          </cell>
          <cell r="R31002" t="str">
            <v>Unknown Supplier</v>
          </cell>
          <cell r="S31002" t="str">
            <v>Unknown Supplier</v>
          </cell>
        </row>
        <row r="31003">
          <cell r="A31003">
            <v>730046</v>
          </cell>
          <cell r="B31003" t="str">
            <v>BATTERY 12V (REF A23 MN21)</v>
          </cell>
          <cell r="C31003" t="str">
            <v>Unknown Last Received</v>
          </cell>
          <cell r="E31003" t="str">
            <v>Unknown Last Order</v>
          </cell>
          <cell r="F31003" t="str">
            <v>Unknown Last Received</v>
          </cell>
          <cell r="G31003" t="str">
            <v>NAE OBS</v>
          </cell>
          <cell r="I31003" t="str">
            <v>Marine</v>
          </cell>
          <cell r="J31003" t="str">
            <v>NA</v>
          </cell>
          <cell r="K31003" t="str">
            <v>NA</v>
          </cell>
          <cell r="L31003" t="str">
            <v>NA</v>
          </cell>
          <cell r="M31003" t="str">
            <v>Obsolete</v>
          </cell>
          <cell r="N31003" t="str">
            <v>Obsolete</v>
          </cell>
          <cell r="O31003" t="str">
            <v>Unknown Supplier</v>
          </cell>
          <cell r="P31003" t="str">
            <v>Unknown Supplier</v>
          </cell>
          <cell r="Q31003" t="str">
            <v>Unknown Supplier</v>
          </cell>
          <cell r="R31003" t="str">
            <v>Unknown Supplier</v>
          </cell>
          <cell r="S31003" t="str">
            <v>Unknown Supplier</v>
          </cell>
        </row>
        <row r="31004">
          <cell r="A31004">
            <v>730047</v>
          </cell>
          <cell r="B31004" t="str">
            <v>POLYBAG</v>
          </cell>
          <cell r="C31004" t="str">
            <v>Unknown Last Received</v>
          </cell>
          <cell r="E31004" t="str">
            <v>Unknown Last Order</v>
          </cell>
          <cell r="F31004" t="str">
            <v>Unknown Last Received</v>
          </cell>
          <cell r="G31004" t="str">
            <v>NAE OBS</v>
          </cell>
          <cell r="I31004" t="str">
            <v>Marine</v>
          </cell>
          <cell r="J31004" t="str">
            <v>NA</v>
          </cell>
          <cell r="K31004" t="str">
            <v>NA</v>
          </cell>
          <cell r="L31004" t="str">
            <v>NA</v>
          </cell>
          <cell r="M31004" t="str">
            <v>Obsolete</v>
          </cell>
          <cell r="N31004" t="str">
            <v>Obsolete</v>
          </cell>
          <cell r="O31004" t="str">
            <v>Unknown Supplier</v>
          </cell>
          <cell r="P31004" t="str">
            <v>Unknown Supplier</v>
          </cell>
          <cell r="Q31004" t="str">
            <v>Unknown Supplier</v>
          </cell>
          <cell r="R31004" t="str">
            <v>Unknown Supplier</v>
          </cell>
          <cell r="S31004" t="str">
            <v>Unknown Supplier</v>
          </cell>
        </row>
        <row r="31005">
          <cell r="A31005">
            <v>730048</v>
          </cell>
          <cell r="B31005" t="str">
            <v>SCREWS, #6-32 X 2", FLAT HD PHILIPS, SS, FOR CRADEL</v>
          </cell>
          <cell r="C31005" t="str">
            <v>Unknown Last Received</v>
          </cell>
          <cell r="E31005" t="str">
            <v>Unknown Last Order</v>
          </cell>
          <cell r="F31005" t="str">
            <v>Unknown Last Received</v>
          </cell>
          <cell r="G31005" t="str">
            <v>NAE OBS</v>
          </cell>
          <cell r="I31005" t="str">
            <v>Marine</v>
          </cell>
          <cell r="J31005" t="str">
            <v>NA</v>
          </cell>
          <cell r="K31005" t="str">
            <v>NA</v>
          </cell>
          <cell r="L31005" t="str">
            <v>NA</v>
          </cell>
          <cell r="M31005" t="str">
            <v>Obsolete</v>
          </cell>
          <cell r="N31005" t="str">
            <v>Obsolete</v>
          </cell>
          <cell r="O31005" t="str">
            <v>Unknown Supplier</v>
          </cell>
          <cell r="P31005" t="str">
            <v>Unknown Supplier</v>
          </cell>
          <cell r="Q31005" t="str">
            <v>Unknown Supplier</v>
          </cell>
          <cell r="R31005" t="str">
            <v>Unknown Supplier</v>
          </cell>
          <cell r="S31005" t="str">
            <v>Unknown Supplier</v>
          </cell>
        </row>
        <row r="31006">
          <cell r="A31006">
            <v>730050</v>
          </cell>
          <cell r="B31006" t="str">
            <v>RECEIVER BOARD WITH CONFORMAL COATING</v>
          </cell>
          <cell r="C31006" t="str">
            <v>Unknown Last Received</v>
          </cell>
          <cell r="E31006" t="str">
            <v>Unknown Last Order</v>
          </cell>
          <cell r="F31006" t="str">
            <v>Unknown Last Received</v>
          </cell>
          <cell r="G31006" t="str">
            <v>NAE OBS</v>
          </cell>
          <cell r="I31006" t="str">
            <v>Marine</v>
          </cell>
          <cell r="J31006" t="str">
            <v>NA</v>
          </cell>
          <cell r="K31006" t="str">
            <v>NA</v>
          </cell>
          <cell r="L31006" t="str">
            <v>NA</v>
          </cell>
          <cell r="M31006" t="str">
            <v>Obsolete</v>
          </cell>
          <cell r="N31006" t="str">
            <v>Obsolete</v>
          </cell>
          <cell r="O31006" t="str">
            <v>Unknown Supplier</v>
          </cell>
          <cell r="P31006" t="str">
            <v>Unknown Supplier</v>
          </cell>
          <cell r="Q31006" t="str">
            <v>Unknown Supplier</v>
          </cell>
          <cell r="R31006" t="str">
            <v>Unknown Supplier</v>
          </cell>
          <cell r="S31006" t="str">
            <v>Unknown Supplier</v>
          </cell>
        </row>
        <row r="31007">
          <cell r="A31007">
            <v>730052</v>
          </cell>
          <cell r="B31007" t="str">
            <v>HOUSING 2 PIN MOLEX OR EQUIVALENT</v>
          </cell>
          <cell r="C31007" t="str">
            <v>Unknown Last Received</v>
          </cell>
          <cell r="E31007" t="str">
            <v>Unknown Last Order</v>
          </cell>
          <cell r="F31007" t="str">
            <v>Unknown Last Received</v>
          </cell>
          <cell r="G31007" t="str">
            <v>NAE OBS</v>
          </cell>
          <cell r="I31007" t="str">
            <v>Marine</v>
          </cell>
          <cell r="J31007" t="str">
            <v>NA</v>
          </cell>
          <cell r="K31007" t="str">
            <v>NA</v>
          </cell>
          <cell r="L31007" t="str">
            <v>NA</v>
          </cell>
          <cell r="M31007" t="str">
            <v>Obsolete</v>
          </cell>
          <cell r="N31007" t="str">
            <v>Obsolete</v>
          </cell>
          <cell r="O31007" t="str">
            <v>Unknown Supplier</v>
          </cell>
          <cell r="P31007" t="str">
            <v>Unknown Supplier</v>
          </cell>
          <cell r="Q31007" t="str">
            <v>Unknown Supplier</v>
          </cell>
          <cell r="R31007" t="str">
            <v>Unknown Supplier</v>
          </cell>
          <cell r="S31007" t="str">
            <v>Unknown Supplier</v>
          </cell>
        </row>
        <row r="31008">
          <cell r="A31008">
            <v>730053</v>
          </cell>
          <cell r="B31008" t="str">
            <v>HEX NUT #6-32 W/NYLON LOCK RING</v>
          </cell>
          <cell r="C31008" t="str">
            <v>Unknown Last Received</v>
          </cell>
          <cell r="E31008" t="str">
            <v>Unknown Last Order</v>
          </cell>
          <cell r="F31008" t="str">
            <v>Unknown Last Received</v>
          </cell>
          <cell r="G31008" t="str">
            <v>NAE OBS</v>
          </cell>
          <cell r="I31008" t="str">
            <v>Marine</v>
          </cell>
          <cell r="J31008" t="str">
            <v>NA</v>
          </cell>
          <cell r="K31008" t="str">
            <v>NA</v>
          </cell>
          <cell r="L31008" t="str">
            <v>NA</v>
          </cell>
          <cell r="M31008" t="str">
            <v>Obsolete</v>
          </cell>
          <cell r="N31008" t="str">
            <v>Obsolete</v>
          </cell>
          <cell r="O31008" t="str">
            <v>Unknown Supplier</v>
          </cell>
          <cell r="P31008" t="str">
            <v>Unknown Supplier</v>
          </cell>
          <cell r="Q31008" t="str">
            <v>Unknown Supplier</v>
          </cell>
          <cell r="R31008" t="str">
            <v>Unknown Supplier</v>
          </cell>
          <cell r="S31008" t="str">
            <v>Unknown Supplier</v>
          </cell>
        </row>
        <row r="31009">
          <cell r="A31009">
            <v>730054</v>
          </cell>
          <cell r="B31009" t="str">
            <v>FLAT WASHER #5 LARGE OO</v>
          </cell>
          <cell r="C31009" t="str">
            <v>Unknown Last Received</v>
          </cell>
          <cell r="E31009" t="str">
            <v>Unknown Last Order</v>
          </cell>
          <cell r="F31009" t="str">
            <v>Unknown Last Received</v>
          </cell>
          <cell r="G31009" t="str">
            <v>NAE OBS</v>
          </cell>
          <cell r="I31009" t="str">
            <v>Marine</v>
          </cell>
          <cell r="J31009" t="str">
            <v>NA</v>
          </cell>
          <cell r="K31009" t="str">
            <v>NA</v>
          </cell>
          <cell r="L31009" t="str">
            <v>NA</v>
          </cell>
          <cell r="M31009" t="str">
            <v>Obsolete</v>
          </cell>
          <cell r="N31009" t="str">
            <v>Obsolete</v>
          </cell>
          <cell r="O31009" t="str">
            <v>Unknown Supplier</v>
          </cell>
          <cell r="P31009" t="str">
            <v>Unknown Supplier</v>
          </cell>
          <cell r="Q31009" t="str">
            <v>Unknown Supplier</v>
          </cell>
          <cell r="R31009" t="str">
            <v>Unknown Supplier</v>
          </cell>
          <cell r="S31009" t="str">
            <v>Unknown Supplier</v>
          </cell>
        </row>
        <row r="31010">
          <cell r="A31010">
            <v>730055</v>
          </cell>
          <cell r="B31010" t="str">
            <v>BEAMER MECH ASY FOR SPOT LIGHTS</v>
          </cell>
          <cell r="C31010" t="str">
            <v>Unknown Last Received</v>
          </cell>
          <cell r="E31010" t="str">
            <v>Unknown Last Order</v>
          </cell>
          <cell r="F31010" t="str">
            <v>Unknown Last Received</v>
          </cell>
          <cell r="G31010" t="str">
            <v>NAE OBS</v>
          </cell>
          <cell r="I31010" t="str">
            <v>Marine</v>
          </cell>
          <cell r="J31010" t="str">
            <v>NA</v>
          </cell>
          <cell r="K31010" t="str">
            <v>NA</v>
          </cell>
          <cell r="L31010" t="str">
            <v>NA</v>
          </cell>
          <cell r="M31010" t="str">
            <v>Obsolete</v>
          </cell>
          <cell r="N31010" t="str">
            <v>Obsolete</v>
          </cell>
          <cell r="O31010" t="str">
            <v>Unknown Supplier</v>
          </cell>
          <cell r="P31010" t="str">
            <v>Unknown Supplier</v>
          </cell>
          <cell r="Q31010" t="str">
            <v>Unknown Supplier</v>
          </cell>
          <cell r="R31010" t="str">
            <v>Unknown Supplier</v>
          </cell>
          <cell r="S31010" t="str">
            <v>Unknown Supplier</v>
          </cell>
        </row>
        <row r="31011">
          <cell r="A31011">
            <v>730056</v>
          </cell>
          <cell r="B31011" t="str">
            <v>INSTR. FOR 729487</v>
          </cell>
          <cell r="C31011" t="str">
            <v>Unknown Last Received</v>
          </cell>
          <cell r="E31011" t="str">
            <v>Unknown Last Order</v>
          </cell>
          <cell r="F31011" t="str">
            <v>Unknown Last Received</v>
          </cell>
          <cell r="G31011" t="str">
            <v>NAE OBS</v>
          </cell>
          <cell r="I31011" t="str">
            <v>Marine</v>
          </cell>
          <cell r="J31011" t="str">
            <v>NA</v>
          </cell>
          <cell r="K31011" t="str">
            <v>NA</v>
          </cell>
          <cell r="L31011" t="str">
            <v>NA</v>
          </cell>
          <cell r="M31011" t="str">
            <v>Obsolete</v>
          </cell>
          <cell r="N31011" t="str">
            <v>Obsolete</v>
          </cell>
          <cell r="O31011" t="str">
            <v>Unknown Supplier</v>
          </cell>
          <cell r="P31011" t="str">
            <v>Unknown Supplier</v>
          </cell>
          <cell r="Q31011" t="str">
            <v>Unknown Supplier</v>
          </cell>
          <cell r="R31011" t="str">
            <v>Unknown Supplier</v>
          </cell>
          <cell r="S31011" t="str">
            <v>Unknown Supplier</v>
          </cell>
        </row>
        <row r="31012">
          <cell r="A31012">
            <v>730057</v>
          </cell>
          <cell r="B31012" t="str">
            <v>INSTR. FOR 729488</v>
          </cell>
          <cell r="C31012" t="str">
            <v>Unknown Last Received</v>
          </cell>
          <cell r="E31012" t="str">
            <v>Unknown Last Order</v>
          </cell>
          <cell r="F31012" t="str">
            <v>Unknown Last Received</v>
          </cell>
          <cell r="G31012" t="str">
            <v>NAE OBS</v>
          </cell>
          <cell r="I31012" t="str">
            <v>Marine</v>
          </cell>
          <cell r="J31012" t="str">
            <v>NA</v>
          </cell>
          <cell r="K31012" t="str">
            <v>NA</v>
          </cell>
          <cell r="L31012" t="str">
            <v>NA</v>
          </cell>
          <cell r="M31012" t="str">
            <v>Obsolete</v>
          </cell>
          <cell r="N31012" t="str">
            <v>Obsolete</v>
          </cell>
          <cell r="O31012" t="str">
            <v>Unknown Supplier</v>
          </cell>
          <cell r="P31012" t="str">
            <v>Unknown Supplier</v>
          </cell>
          <cell r="Q31012" t="str">
            <v>Unknown Supplier</v>
          </cell>
          <cell r="R31012" t="str">
            <v>Unknown Supplier</v>
          </cell>
          <cell r="S31012" t="str">
            <v>Unknown Supplier</v>
          </cell>
        </row>
        <row r="31013">
          <cell r="A31013">
            <v>730058</v>
          </cell>
          <cell r="B31013" t="str">
            <v>INSTR. FOR 729489</v>
          </cell>
          <cell r="C31013" t="str">
            <v>Unknown Last Received</v>
          </cell>
          <cell r="E31013" t="str">
            <v>Unknown Last Order</v>
          </cell>
          <cell r="F31013" t="str">
            <v>Unknown Last Received</v>
          </cell>
          <cell r="G31013" t="str">
            <v>NAE OBS</v>
          </cell>
          <cell r="I31013" t="str">
            <v>Marine</v>
          </cell>
          <cell r="J31013" t="str">
            <v>NA</v>
          </cell>
          <cell r="K31013" t="str">
            <v>NA</v>
          </cell>
          <cell r="L31013" t="str">
            <v>NA</v>
          </cell>
          <cell r="M31013" t="str">
            <v>Obsolete</v>
          </cell>
          <cell r="N31013" t="str">
            <v>Obsolete</v>
          </cell>
          <cell r="O31013" t="str">
            <v>Unknown Supplier</v>
          </cell>
          <cell r="P31013" t="str">
            <v>Unknown Supplier</v>
          </cell>
          <cell r="Q31013" t="str">
            <v>Unknown Supplier</v>
          </cell>
          <cell r="R31013" t="str">
            <v>Unknown Supplier</v>
          </cell>
          <cell r="S31013" t="str">
            <v>Unknown Supplier</v>
          </cell>
        </row>
        <row r="31014">
          <cell r="A31014">
            <v>730059</v>
          </cell>
          <cell r="B31014" t="str">
            <v>INSTR. FOR 729490</v>
          </cell>
          <cell r="C31014" t="str">
            <v>Unknown Last Received</v>
          </cell>
          <cell r="E31014" t="str">
            <v>Unknown Last Order</v>
          </cell>
          <cell r="F31014" t="str">
            <v>Unknown Last Received</v>
          </cell>
          <cell r="G31014" t="str">
            <v>NAE OBS</v>
          </cell>
          <cell r="I31014" t="str">
            <v>Marine</v>
          </cell>
          <cell r="J31014" t="str">
            <v>NA</v>
          </cell>
          <cell r="K31014" t="str">
            <v>NA</v>
          </cell>
          <cell r="L31014" t="str">
            <v>NA</v>
          </cell>
          <cell r="M31014" t="str">
            <v>Obsolete</v>
          </cell>
          <cell r="N31014" t="str">
            <v>Obsolete</v>
          </cell>
          <cell r="O31014" t="str">
            <v>Unknown Supplier</v>
          </cell>
          <cell r="P31014" t="str">
            <v>Unknown Supplier</v>
          </cell>
          <cell r="Q31014" t="str">
            <v>Unknown Supplier</v>
          </cell>
          <cell r="R31014" t="str">
            <v>Unknown Supplier</v>
          </cell>
          <cell r="S31014" t="str">
            <v>Unknown Supplier</v>
          </cell>
        </row>
        <row r="31015">
          <cell r="A31015">
            <v>730060</v>
          </cell>
          <cell r="B31015" t="str">
            <v>INSTR. FOR 729491</v>
          </cell>
          <cell r="C31015" t="str">
            <v>Unknown Last Received</v>
          </cell>
          <cell r="E31015" t="str">
            <v>Unknown Last Order</v>
          </cell>
          <cell r="F31015" t="str">
            <v>Unknown Last Received</v>
          </cell>
          <cell r="G31015" t="str">
            <v>NAE OBS</v>
          </cell>
          <cell r="I31015" t="str">
            <v>Marine</v>
          </cell>
          <cell r="J31015" t="str">
            <v>NA</v>
          </cell>
          <cell r="K31015" t="str">
            <v>NA</v>
          </cell>
          <cell r="L31015" t="str">
            <v>NA</v>
          </cell>
          <cell r="M31015" t="str">
            <v>Obsolete</v>
          </cell>
          <cell r="N31015" t="str">
            <v>Obsolete</v>
          </cell>
          <cell r="O31015" t="str">
            <v>Unknown Supplier</v>
          </cell>
          <cell r="P31015" t="str">
            <v>Unknown Supplier</v>
          </cell>
          <cell r="Q31015" t="str">
            <v>Unknown Supplier</v>
          </cell>
          <cell r="R31015" t="str">
            <v>Unknown Supplier</v>
          </cell>
          <cell r="S31015" t="str">
            <v>Unknown Supplier</v>
          </cell>
        </row>
        <row r="31016">
          <cell r="A31016">
            <v>730061</v>
          </cell>
          <cell r="B31016" t="str">
            <v>INSTR. FOR 729492</v>
          </cell>
          <cell r="C31016" t="str">
            <v>Unknown Last Received</v>
          </cell>
          <cell r="E31016" t="str">
            <v>Unknown Last Order</v>
          </cell>
          <cell r="F31016" t="str">
            <v>Unknown Last Received</v>
          </cell>
          <cell r="G31016" t="str">
            <v>NAE OBS</v>
          </cell>
          <cell r="I31016" t="str">
            <v>Marine</v>
          </cell>
          <cell r="J31016" t="str">
            <v>NA</v>
          </cell>
          <cell r="K31016" t="str">
            <v>NA</v>
          </cell>
          <cell r="L31016" t="str">
            <v>NA</v>
          </cell>
          <cell r="M31016" t="str">
            <v>Obsolete</v>
          </cell>
          <cell r="N31016" t="str">
            <v>Obsolete</v>
          </cell>
          <cell r="O31016" t="str">
            <v>Unknown Supplier</v>
          </cell>
          <cell r="P31016" t="str">
            <v>Unknown Supplier</v>
          </cell>
          <cell r="Q31016" t="str">
            <v>Unknown Supplier</v>
          </cell>
          <cell r="R31016" t="str">
            <v>Unknown Supplier</v>
          </cell>
          <cell r="S31016" t="str">
            <v>Unknown Supplier</v>
          </cell>
        </row>
        <row r="31017">
          <cell r="A31017">
            <v>730062</v>
          </cell>
          <cell r="B31017" t="str">
            <v>INSTR. FOR 729493</v>
          </cell>
          <cell r="C31017" t="str">
            <v>Unknown Last Received</v>
          </cell>
          <cell r="E31017" t="str">
            <v>Unknown Last Order</v>
          </cell>
          <cell r="F31017" t="str">
            <v>Unknown Last Received</v>
          </cell>
          <cell r="G31017" t="str">
            <v>NAE OBS</v>
          </cell>
          <cell r="I31017" t="str">
            <v>Marine</v>
          </cell>
          <cell r="J31017" t="str">
            <v>NA</v>
          </cell>
          <cell r="K31017" t="str">
            <v>NA</v>
          </cell>
          <cell r="L31017" t="str">
            <v>NA</v>
          </cell>
          <cell r="M31017" t="str">
            <v>Obsolete</v>
          </cell>
          <cell r="N31017" t="str">
            <v>Obsolete</v>
          </cell>
          <cell r="O31017" t="str">
            <v>Unknown Supplier</v>
          </cell>
          <cell r="P31017" t="str">
            <v>Unknown Supplier</v>
          </cell>
          <cell r="Q31017" t="str">
            <v>Unknown Supplier</v>
          </cell>
          <cell r="R31017" t="str">
            <v>Unknown Supplier</v>
          </cell>
          <cell r="S31017" t="str">
            <v>Unknown Supplier</v>
          </cell>
        </row>
        <row r="31018">
          <cell r="A31018">
            <v>730063</v>
          </cell>
          <cell r="B31018" t="str">
            <v>INSTR. FOR 729494</v>
          </cell>
          <cell r="C31018" t="str">
            <v>Unknown Last Received</v>
          </cell>
          <cell r="E31018" t="str">
            <v>Unknown Last Order</v>
          </cell>
          <cell r="F31018" t="str">
            <v>Unknown Last Received</v>
          </cell>
          <cell r="G31018" t="str">
            <v>NAE OBS</v>
          </cell>
          <cell r="I31018" t="str">
            <v>Marine</v>
          </cell>
          <cell r="J31018" t="str">
            <v>NA</v>
          </cell>
          <cell r="K31018" t="str">
            <v>NA</v>
          </cell>
          <cell r="L31018" t="str">
            <v>NA</v>
          </cell>
          <cell r="M31018" t="str">
            <v>Obsolete</v>
          </cell>
          <cell r="N31018" t="str">
            <v>Obsolete</v>
          </cell>
          <cell r="O31018" t="str">
            <v>Unknown Supplier</v>
          </cell>
          <cell r="P31018" t="str">
            <v>Unknown Supplier</v>
          </cell>
          <cell r="Q31018" t="str">
            <v>Unknown Supplier</v>
          </cell>
          <cell r="R31018" t="str">
            <v>Unknown Supplier</v>
          </cell>
          <cell r="S31018" t="str">
            <v>Unknown Supplier</v>
          </cell>
        </row>
        <row r="31019">
          <cell r="A31019">
            <v>730065</v>
          </cell>
          <cell r="B31019" t="str">
            <v>501A &amp; 505 BEAMER WIRING ASSEMBLY</v>
          </cell>
          <cell r="C31019" t="str">
            <v>Unknown Last Received</v>
          </cell>
          <cell r="E31019" t="str">
            <v>Unknown Last Order</v>
          </cell>
          <cell r="F31019" t="str">
            <v>Unknown Last Received</v>
          </cell>
          <cell r="G31019" t="str">
            <v>NAE OBS</v>
          </cell>
          <cell r="I31019" t="str">
            <v>Marine</v>
          </cell>
          <cell r="J31019" t="str">
            <v>NA</v>
          </cell>
          <cell r="K31019" t="str">
            <v>NA</v>
          </cell>
          <cell r="L31019" t="str">
            <v>NA</v>
          </cell>
          <cell r="M31019" t="str">
            <v>Obsolete</v>
          </cell>
          <cell r="N31019" t="str">
            <v>Obsolete</v>
          </cell>
          <cell r="O31019" t="str">
            <v>Unknown Supplier</v>
          </cell>
          <cell r="P31019" t="str">
            <v>Unknown Supplier</v>
          </cell>
          <cell r="Q31019" t="str">
            <v>Unknown Supplier</v>
          </cell>
          <cell r="R31019" t="str">
            <v>Unknown Supplier</v>
          </cell>
          <cell r="S31019" t="str">
            <v>Unknown Supplier</v>
          </cell>
        </row>
        <row r="31020">
          <cell r="A31020">
            <v>730073</v>
          </cell>
          <cell r="B31020" t="str">
            <v>PCB ASSY/CBLS,2611A-B-03</v>
          </cell>
          <cell r="C31020" t="str">
            <v>Unknown Last Received</v>
          </cell>
          <cell r="E31020" t="str">
            <v>Unknown Last Order</v>
          </cell>
          <cell r="F31020" t="str">
            <v>Unknown Last Received</v>
          </cell>
          <cell r="G31020" t="str">
            <v>NAE OBS</v>
          </cell>
          <cell r="I31020" t="str">
            <v>Marine</v>
          </cell>
          <cell r="J31020" t="str">
            <v>NA</v>
          </cell>
          <cell r="K31020" t="str">
            <v>NA</v>
          </cell>
          <cell r="L31020" t="str">
            <v>NA</v>
          </cell>
          <cell r="M31020" t="str">
            <v>Obsolete</v>
          </cell>
          <cell r="N31020" t="str">
            <v>Obsolete</v>
          </cell>
          <cell r="O31020" t="str">
            <v>Unknown Supplier</v>
          </cell>
          <cell r="P31020" t="str">
            <v>Unknown Supplier</v>
          </cell>
          <cell r="Q31020" t="str">
            <v>Unknown Supplier</v>
          </cell>
          <cell r="R31020" t="str">
            <v>Unknown Supplier</v>
          </cell>
          <cell r="S31020" t="str">
            <v>Unknown Supplier</v>
          </cell>
        </row>
        <row r="31021">
          <cell r="A31021">
            <v>730074</v>
          </cell>
          <cell r="B31021" t="str">
            <v>PRE-PTTD ASSY,2611A-B-03</v>
          </cell>
          <cell r="C31021" t="str">
            <v>Unknown Last Received</v>
          </cell>
          <cell r="E31021" t="str">
            <v>Unknown Last Order</v>
          </cell>
          <cell r="F31021" t="str">
            <v>Unknown Last Received</v>
          </cell>
          <cell r="G31021" t="str">
            <v>NAE OBS</v>
          </cell>
          <cell r="I31021" t="str">
            <v>Marine</v>
          </cell>
          <cell r="J31021" t="str">
            <v>NA</v>
          </cell>
          <cell r="K31021" t="str">
            <v>NA</v>
          </cell>
          <cell r="L31021" t="str">
            <v>NA</v>
          </cell>
          <cell r="M31021" t="str">
            <v>Obsolete</v>
          </cell>
          <cell r="N31021" t="str">
            <v>Obsolete</v>
          </cell>
          <cell r="O31021" t="str">
            <v>Unknown Supplier</v>
          </cell>
          <cell r="P31021" t="str">
            <v>Unknown Supplier</v>
          </cell>
          <cell r="Q31021" t="str">
            <v>Unknown Supplier</v>
          </cell>
          <cell r="R31021" t="str">
            <v>Unknown Supplier</v>
          </cell>
          <cell r="S31021" t="str">
            <v>Unknown Supplier</v>
          </cell>
        </row>
        <row r="31022">
          <cell r="A31022">
            <v>730075</v>
          </cell>
          <cell r="B31022" t="str">
            <v>FINAL ASSY,2611A-B-03</v>
          </cell>
          <cell r="C31022" t="str">
            <v>Unknown Last Received</v>
          </cell>
          <cell r="E31022" t="str">
            <v>Unknown Last Order</v>
          </cell>
          <cell r="F31022" t="str">
            <v>Unknown Last Received</v>
          </cell>
          <cell r="G31022" t="str">
            <v>NAE OBS</v>
          </cell>
          <cell r="I31022" t="str">
            <v>Marine</v>
          </cell>
          <cell r="J31022" t="str">
            <v>NA</v>
          </cell>
          <cell r="K31022" t="str">
            <v>NA</v>
          </cell>
          <cell r="L31022" t="str">
            <v>NA</v>
          </cell>
          <cell r="M31022" t="str">
            <v>Obsolete</v>
          </cell>
          <cell r="N31022" t="str">
            <v>Obsolete</v>
          </cell>
          <cell r="O31022" t="str">
            <v>Unknown Supplier</v>
          </cell>
          <cell r="P31022" t="str">
            <v>Unknown Supplier</v>
          </cell>
          <cell r="Q31022" t="str">
            <v>Unknown Supplier</v>
          </cell>
          <cell r="R31022" t="str">
            <v>Unknown Supplier</v>
          </cell>
          <cell r="S31022" t="str">
            <v>Unknown Supplier</v>
          </cell>
        </row>
        <row r="31023">
          <cell r="A31023">
            <v>730076</v>
          </cell>
          <cell r="B31023" t="str">
            <v>LBL,TEXT OVRL,2611A-B-03</v>
          </cell>
          <cell r="C31023" t="str">
            <v>Unknown Last Received</v>
          </cell>
          <cell r="E31023" t="str">
            <v>Unknown Last Order</v>
          </cell>
          <cell r="F31023" t="str">
            <v>Unknown Last Received</v>
          </cell>
          <cell r="G31023" t="str">
            <v>NAE OBS</v>
          </cell>
          <cell r="I31023" t="str">
            <v>Marine</v>
          </cell>
          <cell r="J31023" t="str">
            <v>NA</v>
          </cell>
          <cell r="K31023" t="str">
            <v>NA</v>
          </cell>
          <cell r="L31023" t="str">
            <v>NA</v>
          </cell>
          <cell r="M31023" t="str">
            <v>Obsolete</v>
          </cell>
          <cell r="N31023" t="str">
            <v>Obsolete</v>
          </cell>
          <cell r="O31023" t="str">
            <v>Unknown Supplier</v>
          </cell>
          <cell r="P31023" t="str">
            <v>Unknown Supplier</v>
          </cell>
          <cell r="Q31023" t="str">
            <v>Unknown Supplier</v>
          </cell>
          <cell r="R31023" t="str">
            <v>Unknown Supplier</v>
          </cell>
          <cell r="S31023" t="str">
            <v>Unknown Supplier</v>
          </cell>
        </row>
        <row r="31024">
          <cell r="A31024">
            <v>730077</v>
          </cell>
          <cell r="B31024" t="str">
            <v>UPC INDIV,2611A-B-03</v>
          </cell>
          <cell r="C31024" t="str">
            <v>Unknown Last Received</v>
          </cell>
          <cell r="E31024" t="str">
            <v>Unknown Last Order</v>
          </cell>
          <cell r="F31024" t="str">
            <v>Unknown Last Received</v>
          </cell>
          <cell r="G31024" t="str">
            <v>NAE OBS</v>
          </cell>
          <cell r="I31024" t="str">
            <v>Marine</v>
          </cell>
          <cell r="J31024" t="str">
            <v>NA</v>
          </cell>
          <cell r="K31024" t="str">
            <v>NA</v>
          </cell>
          <cell r="L31024" t="str">
            <v>NA</v>
          </cell>
          <cell r="M31024" t="str">
            <v>Obsolete</v>
          </cell>
          <cell r="N31024" t="str">
            <v>Obsolete</v>
          </cell>
          <cell r="O31024" t="str">
            <v>Unknown Supplier</v>
          </cell>
          <cell r="P31024" t="str">
            <v>Unknown Supplier</v>
          </cell>
          <cell r="Q31024" t="str">
            <v>Unknown Supplier</v>
          </cell>
          <cell r="R31024" t="str">
            <v>Unknown Supplier</v>
          </cell>
          <cell r="S31024" t="str">
            <v>Unknown Supplier</v>
          </cell>
        </row>
        <row r="31025">
          <cell r="A31025">
            <v>730078</v>
          </cell>
          <cell r="B31025" t="str">
            <v>UPC MASTER,2611A-B-03</v>
          </cell>
          <cell r="C31025" t="str">
            <v>Unknown Last Received</v>
          </cell>
          <cell r="E31025" t="str">
            <v>Unknown Last Order</v>
          </cell>
          <cell r="F31025" t="str">
            <v>Unknown Last Received</v>
          </cell>
          <cell r="G31025" t="str">
            <v>NAE OBS</v>
          </cell>
          <cell r="I31025" t="str">
            <v>Marine</v>
          </cell>
          <cell r="J31025" t="str">
            <v>NA</v>
          </cell>
          <cell r="K31025" t="str">
            <v>NA</v>
          </cell>
          <cell r="L31025" t="str">
            <v>NA</v>
          </cell>
          <cell r="M31025" t="str">
            <v>Obsolete</v>
          </cell>
          <cell r="N31025" t="str">
            <v>Obsolete</v>
          </cell>
          <cell r="O31025" t="str">
            <v>Unknown Supplier</v>
          </cell>
          <cell r="P31025" t="str">
            <v>Unknown Supplier</v>
          </cell>
          <cell r="Q31025" t="str">
            <v>Unknown Supplier</v>
          </cell>
          <cell r="R31025" t="str">
            <v>Unknown Supplier</v>
          </cell>
          <cell r="S31025" t="str">
            <v>Unknown Supplier</v>
          </cell>
        </row>
        <row r="31026">
          <cell r="A31026">
            <v>730079</v>
          </cell>
          <cell r="B31026" t="str">
            <v>INSTR,MANUAL,2611A-B-03</v>
          </cell>
          <cell r="C31026" t="str">
            <v>Unknown Last Received</v>
          </cell>
          <cell r="E31026" t="str">
            <v>Unknown Last Order</v>
          </cell>
          <cell r="F31026" t="str">
            <v>Unknown Last Received</v>
          </cell>
          <cell r="G31026" t="str">
            <v>NAE OBS</v>
          </cell>
          <cell r="I31026" t="str">
            <v>Marine</v>
          </cell>
          <cell r="J31026" t="str">
            <v>NA</v>
          </cell>
          <cell r="K31026" t="str">
            <v>NA</v>
          </cell>
          <cell r="L31026" t="str">
            <v>NA</v>
          </cell>
          <cell r="M31026" t="str">
            <v>Obsolete</v>
          </cell>
          <cell r="N31026" t="str">
            <v>Obsolete</v>
          </cell>
          <cell r="O31026" t="str">
            <v>Unknown Supplier</v>
          </cell>
          <cell r="P31026" t="str">
            <v>Unknown Supplier</v>
          </cell>
          <cell r="Q31026" t="str">
            <v>Unknown Supplier</v>
          </cell>
          <cell r="R31026" t="str">
            <v>Unknown Supplier</v>
          </cell>
          <cell r="S31026" t="str">
            <v>Unknown Supplier</v>
          </cell>
        </row>
        <row r="31027">
          <cell r="A31027">
            <v>730080</v>
          </cell>
          <cell r="B31027" t="str">
            <v>PCB ASSY/CABLES</v>
          </cell>
          <cell r="C31027" t="str">
            <v>Unknown Last Received</v>
          </cell>
          <cell r="E31027" t="str">
            <v>Unknown Last Order</v>
          </cell>
          <cell r="F31027" t="str">
            <v>Unknown Last Received</v>
          </cell>
          <cell r="G31027" t="str">
            <v>NAE OBS</v>
          </cell>
          <cell r="I31027" t="str">
            <v>Marine</v>
          </cell>
          <cell r="J31027" t="str">
            <v>NA</v>
          </cell>
          <cell r="K31027" t="str">
            <v>NA</v>
          </cell>
          <cell r="L31027" t="str">
            <v>NA</v>
          </cell>
          <cell r="M31027" t="str">
            <v>Obsolete</v>
          </cell>
          <cell r="N31027" t="str">
            <v>Obsolete</v>
          </cell>
          <cell r="O31027" t="str">
            <v>Unknown Supplier</v>
          </cell>
          <cell r="P31027" t="str">
            <v>Unknown Supplier</v>
          </cell>
          <cell r="Q31027" t="str">
            <v>Unknown Supplier</v>
          </cell>
          <cell r="R31027" t="str">
            <v>Unknown Supplier</v>
          </cell>
          <cell r="S31027" t="str">
            <v>Unknown Supplier</v>
          </cell>
        </row>
        <row r="31028">
          <cell r="A31028">
            <v>730081</v>
          </cell>
          <cell r="B31028" t="str">
            <v>FINAL ASY 16153</v>
          </cell>
          <cell r="C31028" t="str">
            <v>Unknown Last Received</v>
          </cell>
          <cell r="E31028" t="str">
            <v>Unknown Last Order</v>
          </cell>
          <cell r="F31028" t="str">
            <v>Unknown Last Received</v>
          </cell>
          <cell r="G31028" t="str">
            <v>NAE OBS</v>
          </cell>
          <cell r="I31028" t="str">
            <v>Marine</v>
          </cell>
          <cell r="J31028" t="str">
            <v>NA</v>
          </cell>
          <cell r="K31028" t="str">
            <v>NA</v>
          </cell>
          <cell r="L31028" t="str">
            <v>NA</v>
          </cell>
          <cell r="M31028" t="str">
            <v>Obsolete</v>
          </cell>
          <cell r="N31028" t="str">
            <v>Obsolete</v>
          </cell>
          <cell r="O31028" t="str">
            <v>Unknown Supplier</v>
          </cell>
          <cell r="P31028" t="str">
            <v>Unknown Supplier</v>
          </cell>
          <cell r="Q31028" t="str">
            <v>Unknown Supplier</v>
          </cell>
          <cell r="R31028" t="str">
            <v>Unknown Supplier</v>
          </cell>
          <cell r="S31028" t="str">
            <v>Unknown Supplier</v>
          </cell>
        </row>
        <row r="31029">
          <cell r="A31029">
            <v>730083</v>
          </cell>
          <cell r="B31029" t="str">
            <v>CABLE CLAMP</v>
          </cell>
          <cell r="C31029" t="str">
            <v>Unknown Last Received</v>
          </cell>
          <cell r="E31029" t="str">
            <v>Unknown Last Order</v>
          </cell>
          <cell r="F31029" t="str">
            <v>Unknown Last Received</v>
          </cell>
          <cell r="G31029" t="str">
            <v>NAE OBS</v>
          </cell>
          <cell r="I31029" t="str">
            <v>Marine</v>
          </cell>
          <cell r="J31029" t="str">
            <v>NA</v>
          </cell>
          <cell r="K31029" t="str">
            <v>NA</v>
          </cell>
          <cell r="L31029" t="str">
            <v>NA</v>
          </cell>
          <cell r="M31029" t="str">
            <v>Obsolete</v>
          </cell>
          <cell r="N31029" t="str">
            <v>Obsolete</v>
          </cell>
          <cell r="O31029" t="str">
            <v>Unknown Supplier</v>
          </cell>
          <cell r="P31029" t="str">
            <v>Unknown Supplier</v>
          </cell>
          <cell r="Q31029" t="str">
            <v>Unknown Supplier</v>
          </cell>
          <cell r="R31029" t="str">
            <v>Unknown Supplier</v>
          </cell>
          <cell r="S31029" t="str">
            <v>Unknown Supplier</v>
          </cell>
        </row>
        <row r="31030">
          <cell r="A31030">
            <v>730084</v>
          </cell>
          <cell r="B31030" t="str">
            <v>BOTTOM END CAP</v>
          </cell>
          <cell r="C31030" t="str">
            <v>Unknown Last Received</v>
          </cell>
          <cell r="E31030" t="str">
            <v>Unknown Last Order</v>
          </cell>
          <cell r="F31030" t="str">
            <v>Unknown Last Received</v>
          </cell>
          <cell r="G31030" t="str">
            <v>NAE OBS</v>
          </cell>
          <cell r="I31030" t="str">
            <v>Marine</v>
          </cell>
          <cell r="J31030" t="str">
            <v>NA</v>
          </cell>
          <cell r="K31030" t="str">
            <v>NA</v>
          </cell>
          <cell r="L31030" t="str">
            <v>NA</v>
          </cell>
          <cell r="M31030" t="str">
            <v>Obsolete</v>
          </cell>
          <cell r="N31030" t="str">
            <v>Obsolete</v>
          </cell>
          <cell r="O31030" t="str">
            <v>Unknown Supplier</v>
          </cell>
          <cell r="P31030" t="str">
            <v>Unknown Supplier</v>
          </cell>
          <cell r="Q31030" t="str">
            <v>Unknown Supplier</v>
          </cell>
          <cell r="R31030" t="str">
            <v>Unknown Supplier</v>
          </cell>
          <cell r="S31030" t="str">
            <v>Unknown Supplier</v>
          </cell>
        </row>
        <row r="31031">
          <cell r="A31031">
            <v>730085</v>
          </cell>
          <cell r="B31031" t="str">
            <v>TOP END CAP</v>
          </cell>
          <cell r="C31031" t="str">
            <v>Unknown Last Received</v>
          </cell>
          <cell r="E31031" t="str">
            <v>Unknown Last Order</v>
          </cell>
          <cell r="F31031" t="str">
            <v>Unknown Last Received</v>
          </cell>
          <cell r="G31031" t="str">
            <v>NAE OBS</v>
          </cell>
          <cell r="I31031" t="str">
            <v>Marine</v>
          </cell>
          <cell r="J31031" t="str">
            <v>NA</v>
          </cell>
          <cell r="K31031" t="str">
            <v>NA</v>
          </cell>
          <cell r="L31031" t="str">
            <v>NA</v>
          </cell>
          <cell r="M31031" t="str">
            <v>Obsolete</v>
          </cell>
          <cell r="N31031" t="str">
            <v>Obsolete</v>
          </cell>
          <cell r="O31031" t="str">
            <v>Unknown Supplier</v>
          </cell>
          <cell r="P31031" t="str">
            <v>Unknown Supplier</v>
          </cell>
          <cell r="Q31031" t="str">
            <v>Unknown Supplier</v>
          </cell>
          <cell r="R31031" t="str">
            <v>Unknown Supplier</v>
          </cell>
          <cell r="S31031" t="str">
            <v>Unknown Supplier</v>
          </cell>
        </row>
        <row r="31032">
          <cell r="A31032">
            <v>730086</v>
          </cell>
          <cell r="B31032" t="str">
            <v>PRE-PTD ASY 16153</v>
          </cell>
          <cell r="C31032" t="str">
            <v>Unknown Last Received</v>
          </cell>
          <cell r="E31032" t="str">
            <v>Unknown Last Order</v>
          </cell>
          <cell r="F31032" t="str">
            <v>Unknown Last Received</v>
          </cell>
          <cell r="G31032" t="str">
            <v>NAE OBS</v>
          </cell>
          <cell r="I31032" t="str">
            <v>Marine</v>
          </cell>
          <cell r="J31032" t="str">
            <v>NA</v>
          </cell>
          <cell r="K31032" t="str">
            <v>NA</v>
          </cell>
          <cell r="L31032" t="str">
            <v>NA</v>
          </cell>
          <cell r="M31032" t="str">
            <v>Obsolete</v>
          </cell>
          <cell r="N31032" t="str">
            <v>Obsolete</v>
          </cell>
          <cell r="O31032" t="str">
            <v>Unknown Supplier</v>
          </cell>
          <cell r="P31032" t="str">
            <v>Unknown Supplier</v>
          </cell>
          <cell r="Q31032" t="str">
            <v>Unknown Supplier</v>
          </cell>
          <cell r="R31032" t="str">
            <v>Unknown Supplier</v>
          </cell>
          <cell r="S31032" t="str">
            <v>Unknown Supplier</v>
          </cell>
        </row>
        <row r="31033">
          <cell r="A31033">
            <v>730094</v>
          </cell>
          <cell r="B31033" t="str">
            <v>PRE POTTED ASSY 16202</v>
          </cell>
          <cell r="C31033" t="str">
            <v>Unknown Last Received</v>
          </cell>
          <cell r="E31033" t="str">
            <v>Unknown Last Order</v>
          </cell>
          <cell r="F31033" t="str">
            <v>Unknown Last Received</v>
          </cell>
          <cell r="G31033" t="str">
            <v>NAE OBS</v>
          </cell>
          <cell r="I31033" t="str">
            <v>Marine</v>
          </cell>
          <cell r="J31033" t="str">
            <v>NA</v>
          </cell>
          <cell r="K31033" t="str">
            <v>NA</v>
          </cell>
          <cell r="L31033" t="str">
            <v>NA</v>
          </cell>
          <cell r="M31033" t="str">
            <v>Obsolete</v>
          </cell>
          <cell r="N31033" t="str">
            <v>Obsolete</v>
          </cell>
          <cell r="O31033" t="str">
            <v>Unknown Supplier</v>
          </cell>
          <cell r="P31033" t="str">
            <v>Unknown Supplier</v>
          </cell>
          <cell r="Q31033" t="str">
            <v>Unknown Supplier</v>
          </cell>
          <cell r="R31033" t="str">
            <v>Unknown Supplier</v>
          </cell>
          <cell r="S31033" t="str">
            <v>Unknown Supplier</v>
          </cell>
        </row>
        <row r="31034">
          <cell r="A31034">
            <v>730095</v>
          </cell>
          <cell r="B31034" t="str">
            <v>FINAL ASSY 16202</v>
          </cell>
          <cell r="C31034" t="str">
            <v>Unknown Last Received</v>
          </cell>
          <cell r="E31034" t="str">
            <v>Unknown Last Order</v>
          </cell>
          <cell r="F31034" t="str">
            <v>Unknown Last Received</v>
          </cell>
          <cell r="G31034" t="str">
            <v>NAE OBS</v>
          </cell>
          <cell r="I31034" t="str">
            <v>Marine</v>
          </cell>
          <cell r="J31034" t="str">
            <v>NA</v>
          </cell>
          <cell r="K31034" t="str">
            <v>NA</v>
          </cell>
          <cell r="L31034" t="str">
            <v>NA</v>
          </cell>
          <cell r="M31034" t="str">
            <v>Obsolete</v>
          </cell>
          <cell r="N31034" t="str">
            <v>Obsolete</v>
          </cell>
          <cell r="O31034" t="str">
            <v>Unknown Supplier</v>
          </cell>
          <cell r="P31034" t="str">
            <v>Unknown Supplier</v>
          </cell>
          <cell r="Q31034" t="str">
            <v>Unknown Supplier</v>
          </cell>
          <cell r="R31034" t="str">
            <v>Unknown Supplier</v>
          </cell>
          <cell r="S31034" t="str">
            <v>Unknown Supplier</v>
          </cell>
        </row>
        <row r="31035">
          <cell r="A31035">
            <v>730096</v>
          </cell>
          <cell r="B31035" t="str">
            <v>PRODUCT LABEL 16202</v>
          </cell>
          <cell r="C31035" t="str">
            <v>Unknown Last Received</v>
          </cell>
          <cell r="E31035" t="str">
            <v>Unknown Last Order</v>
          </cell>
          <cell r="F31035" t="str">
            <v>Unknown Last Received</v>
          </cell>
          <cell r="G31035" t="str">
            <v>NAE OBS</v>
          </cell>
          <cell r="I31035" t="str">
            <v>Marine</v>
          </cell>
          <cell r="J31035" t="str">
            <v>NA</v>
          </cell>
          <cell r="K31035" t="str">
            <v>NA</v>
          </cell>
          <cell r="L31035" t="str">
            <v>NA</v>
          </cell>
          <cell r="M31035" t="str">
            <v>Obsolete</v>
          </cell>
          <cell r="N31035" t="str">
            <v>Obsolete</v>
          </cell>
          <cell r="O31035" t="str">
            <v>Unknown Supplier</v>
          </cell>
          <cell r="P31035" t="str">
            <v>Unknown Supplier</v>
          </cell>
          <cell r="Q31035" t="str">
            <v>Unknown Supplier</v>
          </cell>
          <cell r="R31035" t="str">
            <v>Unknown Supplier</v>
          </cell>
          <cell r="S31035" t="str">
            <v>Unknown Supplier</v>
          </cell>
        </row>
        <row r="31036">
          <cell r="A31036">
            <v>730097</v>
          </cell>
          <cell r="B31036" t="str">
            <v>LABEL,GUEST LOGO</v>
          </cell>
          <cell r="C31036" t="str">
            <v>Unknown Last Received</v>
          </cell>
          <cell r="E31036" t="str">
            <v>Unknown Last Order</v>
          </cell>
          <cell r="F31036" t="str">
            <v>Unknown Last Received</v>
          </cell>
          <cell r="G31036" t="str">
            <v>NAE OBS</v>
          </cell>
          <cell r="I31036" t="str">
            <v>Marine</v>
          </cell>
          <cell r="J31036" t="str">
            <v>NA</v>
          </cell>
          <cell r="K31036" t="str">
            <v>NA</v>
          </cell>
          <cell r="L31036" t="str">
            <v>NA</v>
          </cell>
          <cell r="M31036" t="str">
            <v>Obsolete</v>
          </cell>
          <cell r="N31036" t="str">
            <v>Obsolete</v>
          </cell>
          <cell r="O31036" t="str">
            <v>Unknown Supplier</v>
          </cell>
          <cell r="P31036" t="str">
            <v>Unknown Supplier</v>
          </cell>
          <cell r="Q31036" t="str">
            <v>Unknown Supplier</v>
          </cell>
          <cell r="R31036" t="str">
            <v>Unknown Supplier</v>
          </cell>
          <cell r="S31036" t="str">
            <v>Unknown Supplier</v>
          </cell>
        </row>
        <row r="31037">
          <cell r="A31037">
            <v>730110</v>
          </cell>
          <cell r="B31037" t="str">
            <v>LABEL, LED</v>
          </cell>
          <cell r="C31037" t="str">
            <v>Unknown Last Received</v>
          </cell>
          <cell r="E31037" t="str">
            <v>Unknown Last Order</v>
          </cell>
          <cell r="F31037" t="str">
            <v>Unknown Last Received</v>
          </cell>
          <cell r="G31037" t="str">
            <v>NAE OBS</v>
          </cell>
          <cell r="I31037" t="str">
            <v>Marine</v>
          </cell>
          <cell r="J31037" t="str">
            <v>NA</v>
          </cell>
          <cell r="K31037" t="str">
            <v>NA</v>
          </cell>
          <cell r="L31037" t="str">
            <v>NA</v>
          </cell>
          <cell r="M31037" t="str">
            <v>Obsolete</v>
          </cell>
          <cell r="N31037" t="str">
            <v>Obsolete</v>
          </cell>
          <cell r="O31037" t="str">
            <v>Unknown Supplier</v>
          </cell>
          <cell r="P31037" t="str">
            <v>Unknown Supplier</v>
          </cell>
          <cell r="Q31037" t="str">
            <v>Unknown Supplier</v>
          </cell>
          <cell r="R31037" t="str">
            <v>Unknown Supplier</v>
          </cell>
          <cell r="S31037" t="str">
            <v>Unknown Supplier</v>
          </cell>
        </row>
        <row r="31038">
          <cell r="A31038">
            <v>730117</v>
          </cell>
          <cell r="B31038" t="str">
            <v>FINAL ASY 2504</v>
          </cell>
          <cell r="C31038" t="str">
            <v>Unknown Last Received</v>
          </cell>
          <cell r="E31038" t="str">
            <v>Unknown Last Order</v>
          </cell>
          <cell r="F31038" t="str">
            <v>Unknown Last Received</v>
          </cell>
          <cell r="G31038" t="str">
            <v>NAE OBS</v>
          </cell>
          <cell r="I31038" t="str">
            <v>Marine</v>
          </cell>
          <cell r="J31038" t="str">
            <v>NA</v>
          </cell>
          <cell r="K31038" t="str">
            <v>NA</v>
          </cell>
          <cell r="L31038" t="str">
            <v>NA</v>
          </cell>
          <cell r="M31038" t="str">
            <v>Obsolete</v>
          </cell>
          <cell r="N31038" t="str">
            <v>Obsolete</v>
          </cell>
          <cell r="O31038" t="str">
            <v>Unknown Supplier</v>
          </cell>
          <cell r="P31038" t="str">
            <v>Unknown Supplier</v>
          </cell>
          <cell r="Q31038" t="str">
            <v>Unknown Supplier</v>
          </cell>
          <cell r="R31038" t="str">
            <v>Unknown Supplier</v>
          </cell>
          <cell r="S31038" t="str">
            <v>Unknown Supplier</v>
          </cell>
        </row>
        <row r="31039">
          <cell r="A31039">
            <v>730119</v>
          </cell>
          <cell r="B31039" t="str">
            <v>PRE-POTTED ASY 2504</v>
          </cell>
          <cell r="C31039" t="str">
            <v>Unknown Last Received</v>
          </cell>
          <cell r="E31039" t="str">
            <v>Unknown Last Order</v>
          </cell>
          <cell r="F31039" t="str">
            <v>Unknown Last Received</v>
          </cell>
          <cell r="G31039" t="str">
            <v>NAE OBS</v>
          </cell>
          <cell r="I31039" t="str">
            <v>Marine</v>
          </cell>
          <cell r="J31039" t="str">
            <v>NA</v>
          </cell>
          <cell r="K31039" t="str">
            <v>NA</v>
          </cell>
          <cell r="L31039" t="str">
            <v>NA</v>
          </cell>
          <cell r="M31039" t="str">
            <v>Obsolete</v>
          </cell>
          <cell r="N31039" t="str">
            <v>Obsolete</v>
          </cell>
          <cell r="O31039" t="str">
            <v>Unknown Supplier</v>
          </cell>
          <cell r="P31039" t="str">
            <v>Unknown Supplier</v>
          </cell>
          <cell r="Q31039" t="str">
            <v>Unknown Supplier</v>
          </cell>
          <cell r="R31039" t="str">
            <v>Unknown Supplier</v>
          </cell>
          <cell r="S31039" t="str">
            <v>Unknown Supplier</v>
          </cell>
        </row>
        <row r="31040">
          <cell r="A31040">
            <v>730120</v>
          </cell>
          <cell r="B31040" t="str">
            <v>EXTRUSION,AL,2501/04 3.75"X4.5"X2.125"</v>
          </cell>
          <cell r="C31040" t="str">
            <v>Unknown Last Received</v>
          </cell>
          <cell r="E31040" t="str">
            <v>Unknown Last Order</v>
          </cell>
          <cell r="F31040" t="str">
            <v>Unknown Last Received</v>
          </cell>
          <cell r="G31040" t="str">
            <v>NAE OBS</v>
          </cell>
          <cell r="I31040" t="str">
            <v>Marine</v>
          </cell>
          <cell r="J31040" t="str">
            <v>NA</v>
          </cell>
          <cell r="K31040" t="str">
            <v>NA</v>
          </cell>
          <cell r="L31040" t="str">
            <v>NA</v>
          </cell>
          <cell r="M31040" t="str">
            <v>Obsolete</v>
          </cell>
          <cell r="N31040" t="str">
            <v>Obsolete</v>
          </cell>
          <cell r="O31040" t="str">
            <v>Unknown Supplier</v>
          </cell>
          <cell r="P31040" t="str">
            <v>Unknown Supplier</v>
          </cell>
          <cell r="Q31040" t="str">
            <v>Unknown Supplier</v>
          </cell>
          <cell r="R31040" t="str">
            <v>Unknown Supplier</v>
          </cell>
          <cell r="S31040" t="str">
            <v>Unknown Supplier</v>
          </cell>
        </row>
        <row r="31041">
          <cell r="A31041">
            <v>730126</v>
          </cell>
          <cell r="B31041" t="str">
            <v>SIL PAD,SP400AC 100X72X0.18mm,S.SIDE ADH</v>
          </cell>
          <cell r="C31041" t="str">
            <v>Unknown Last Received</v>
          </cell>
          <cell r="E31041" t="str">
            <v>Unknown Last Order</v>
          </cell>
          <cell r="F31041" t="str">
            <v>Unknown Last Received</v>
          </cell>
          <cell r="G31041" t="str">
            <v>NAE OBS</v>
          </cell>
          <cell r="I31041" t="str">
            <v>Marine</v>
          </cell>
          <cell r="J31041" t="str">
            <v>NA</v>
          </cell>
          <cell r="K31041" t="str">
            <v>NA</v>
          </cell>
          <cell r="L31041" t="str">
            <v>NA</v>
          </cell>
          <cell r="M31041" t="str">
            <v>Obsolete</v>
          </cell>
          <cell r="N31041" t="str">
            <v>Obsolete</v>
          </cell>
          <cell r="O31041" t="str">
            <v>Unknown Supplier</v>
          </cell>
          <cell r="P31041" t="str">
            <v>Unknown Supplier</v>
          </cell>
          <cell r="Q31041" t="str">
            <v>Unknown Supplier</v>
          </cell>
          <cell r="R31041" t="str">
            <v>Unknown Supplier</v>
          </cell>
          <cell r="S31041" t="str">
            <v>Unknown Supplier</v>
          </cell>
        </row>
        <row r="31042">
          <cell r="A31042">
            <v>730146</v>
          </cell>
          <cell r="B31042" t="str">
            <v>FINAL ASY 16102</v>
          </cell>
          <cell r="C31042" t="str">
            <v>Unknown Last Received</v>
          </cell>
          <cell r="E31042" t="str">
            <v>Unknown Last Order</v>
          </cell>
          <cell r="F31042" t="str">
            <v>Unknown Last Received</v>
          </cell>
          <cell r="G31042" t="str">
            <v>NAE OBS</v>
          </cell>
          <cell r="I31042" t="str">
            <v>Marine</v>
          </cell>
          <cell r="J31042" t="str">
            <v>NA</v>
          </cell>
          <cell r="K31042" t="str">
            <v>NA</v>
          </cell>
          <cell r="L31042" t="str">
            <v>NA</v>
          </cell>
          <cell r="M31042" t="str">
            <v>Obsolete</v>
          </cell>
          <cell r="N31042" t="str">
            <v>Obsolete</v>
          </cell>
          <cell r="O31042" t="str">
            <v>Unknown Supplier</v>
          </cell>
          <cell r="P31042" t="str">
            <v>Unknown Supplier</v>
          </cell>
          <cell r="Q31042" t="str">
            <v>Unknown Supplier</v>
          </cell>
          <cell r="R31042" t="str">
            <v>Unknown Supplier</v>
          </cell>
          <cell r="S31042" t="str">
            <v>Unknown Supplier</v>
          </cell>
        </row>
        <row r="31043">
          <cell r="A31043">
            <v>730157</v>
          </cell>
          <cell r="B31043" t="str">
            <v>FINAL ASY 16061</v>
          </cell>
          <cell r="C31043" t="str">
            <v>Unknown Last Received</v>
          </cell>
          <cell r="E31043" t="str">
            <v>Unknown Last Order</v>
          </cell>
          <cell r="F31043" t="str">
            <v>Unknown Last Received</v>
          </cell>
          <cell r="G31043" t="str">
            <v>NAE OBS</v>
          </cell>
          <cell r="I31043" t="str">
            <v>Marine</v>
          </cell>
          <cell r="J31043" t="str">
            <v>NA</v>
          </cell>
          <cell r="K31043" t="str">
            <v>NA</v>
          </cell>
          <cell r="L31043" t="str">
            <v>NA</v>
          </cell>
          <cell r="M31043" t="str">
            <v>Obsolete</v>
          </cell>
          <cell r="N31043" t="str">
            <v>Obsolete</v>
          </cell>
          <cell r="O31043" t="str">
            <v>Unknown Supplier</v>
          </cell>
          <cell r="P31043" t="str">
            <v>Unknown Supplier</v>
          </cell>
          <cell r="Q31043" t="str">
            <v>Unknown Supplier</v>
          </cell>
          <cell r="R31043" t="str">
            <v>Unknown Supplier</v>
          </cell>
          <cell r="S31043" t="str">
            <v>Unknown Supplier</v>
          </cell>
        </row>
        <row r="31044">
          <cell r="A31044">
            <v>730158</v>
          </cell>
          <cell r="B31044" t="str">
            <v>PRE-PTD ASY 16061</v>
          </cell>
          <cell r="C31044" t="str">
            <v>Unknown Last Received</v>
          </cell>
          <cell r="E31044" t="str">
            <v>Unknown Last Order</v>
          </cell>
          <cell r="F31044" t="str">
            <v>Unknown Last Received</v>
          </cell>
          <cell r="G31044" t="str">
            <v>NAE OBS</v>
          </cell>
          <cell r="I31044" t="str">
            <v>Marine</v>
          </cell>
          <cell r="J31044" t="str">
            <v>NA</v>
          </cell>
          <cell r="K31044" t="str">
            <v>NA</v>
          </cell>
          <cell r="L31044" t="str">
            <v>NA</v>
          </cell>
          <cell r="M31044" t="str">
            <v>Obsolete</v>
          </cell>
          <cell r="N31044" t="str">
            <v>Obsolete</v>
          </cell>
          <cell r="O31044" t="str">
            <v>Unknown Supplier</v>
          </cell>
          <cell r="P31044" t="str">
            <v>Unknown Supplier</v>
          </cell>
          <cell r="Q31044" t="str">
            <v>Unknown Supplier</v>
          </cell>
          <cell r="R31044" t="str">
            <v>Unknown Supplier</v>
          </cell>
          <cell r="S31044" t="str">
            <v>Unknown Supplier</v>
          </cell>
        </row>
        <row r="31045">
          <cell r="A31045">
            <v>730175</v>
          </cell>
          <cell r="B31045" t="str">
            <v>MANUAL ICS SERIES</v>
          </cell>
          <cell r="C31045" t="str">
            <v>Unknown Last Received</v>
          </cell>
          <cell r="E31045" t="str">
            <v>Unknown Last Order</v>
          </cell>
          <cell r="F31045" t="str">
            <v>Unknown Last Received</v>
          </cell>
          <cell r="G31045" t="str">
            <v>NAE OBS</v>
          </cell>
          <cell r="I31045" t="str">
            <v>Marine</v>
          </cell>
          <cell r="J31045" t="str">
            <v>NA</v>
          </cell>
          <cell r="K31045" t="str">
            <v>NA</v>
          </cell>
          <cell r="L31045" t="str">
            <v>NA</v>
          </cell>
          <cell r="M31045" t="str">
            <v>Obsolete</v>
          </cell>
          <cell r="N31045" t="str">
            <v>Obsolete</v>
          </cell>
          <cell r="O31045" t="str">
            <v>Unknown Supplier</v>
          </cell>
          <cell r="P31045" t="str">
            <v>Unknown Supplier</v>
          </cell>
          <cell r="Q31045" t="str">
            <v>Unknown Supplier</v>
          </cell>
          <cell r="R31045" t="str">
            <v>Unknown Supplier</v>
          </cell>
          <cell r="S31045" t="str">
            <v>Unknown Supplier</v>
          </cell>
        </row>
        <row r="31046">
          <cell r="A31046">
            <v>730176</v>
          </cell>
          <cell r="B31046" t="str">
            <v>LABEL, UPC MASTER</v>
          </cell>
          <cell r="C31046" t="str">
            <v>Unknown Last Received</v>
          </cell>
          <cell r="E31046" t="str">
            <v>Unknown Last Order</v>
          </cell>
          <cell r="F31046" t="str">
            <v>Unknown Last Received</v>
          </cell>
          <cell r="G31046" t="str">
            <v>NAE OBS</v>
          </cell>
          <cell r="I31046" t="str">
            <v>Marine</v>
          </cell>
          <cell r="J31046" t="str">
            <v>NA</v>
          </cell>
          <cell r="K31046" t="str">
            <v>NA</v>
          </cell>
          <cell r="L31046" t="str">
            <v>NA</v>
          </cell>
          <cell r="M31046" t="str">
            <v>Obsolete</v>
          </cell>
          <cell r="N31046" t="str">
            <v>Obsolete</v>
          </cell>
          <cell r="O31046" t="str">
            <v>Unknown Supplier</v>
          </cell>
          <cell r="P31046" t="str">
            <v>Unknown Supplier</v>
          </cell>
          <cell r="Q31046" t="str">
            <v>Unknown Supplier</v>
          </cell>
          <cell r="R31046" t="str">
            <v>Unknown Supplier</v>
          </cell>
          <cell r="S31046" t="str">
            <v>Unknown Supplier</v>
          </cell>
        </row>
        <row r="31047">
          <cell r="A31047">
            <v>730177</v>
          </cell>
          <cell r="B31047" t="str">
            <v>CARTON MASTER</v>
          </cell>
          <cell r="C31047" t="str">
            <v>Unknown Last Received</v>
          </cell>
          <cell r="E31047" t="str">
            <v>Unknown Last Order</v>
          </cell>
          <cell r="F31047" t="str">
            <v>Unknown Last Received</v>
          </cell>
          <cell r="G31047" t="str">
            <v>NAE OBS</v>
          </cell>
          <cell r="I31047" t="str">
            <v>Marine</v>
          </cell>
          <cell r="J31047" t="str">
            <v>NA</v>
          </cell>
          <cell r="K31047" t="str">
            <v>NA</v>
          </cell>
          <cell r="L31047" t="str">
            <v>NA</v>
          </cell>
          <cell r="M31047" t="str">
            <v>Obsolete</v>
          </cell>
          <cell r="N31047" t="str">
            <v>Obsolete</v>
          </cell>
          <cell r="O31047" t="str">
            <v>Unknown Supplier</v>
          </cell>
          <cell r="P31047" t="str">
            <v>Unknown Supplier</v>
          </cell>
          <cell r="Q31047" t="str">
            <v>Unknown Supplier</v>
          </cell>
          <cell r="R31047" t="str">
            <v>Unknown Supplier</v>
          </cell>
          <cell r="S31047" t="str">
            <v>Unknown Supplier</v>
          </cell>
        </row>
        <row r="31048">
          <cell r="A31048">
            <v>730178</v>
          </cell>
          <cell r="B31048" t="str">
            <v>INSERT BOTTOM</v>
          </cell>
          <cell r="C31048" t="str">
            <v>Unknown Last Received</v>
          </cell>
          <cell r="E31048" t="str">
            <v>Unknown Last Order</v>
          </cell>
          <cell r="F31048" t="str">
            <v>Unknown Last Received</v>
          </cell>
          <cell r="G31048" t="str">
            <v>NAE OBS</v>
          </cell>
          <cell r="I31048" t="str">
            <v>Marine</v>
          </cell>
          <cell r="J31048" t="str">
            <v>NA</v>
          </cell>
          <cell r="K31048" t="str">
            <v>NA</v>
          </cell>
          <cell r="L31048" t="str">
            <v>NA</v>
          </cell>
          <cell r="M31048" t="str">
            <v>Obsolete</v>
          </cell>
          <cell r="N31048" t="str">
            <v>Obsolete</v>
          </cell>
          <cell r="O31048" t="str">
            <v>Unknown Supplier</v>
          </cell>
          <cell r="P31048" t="str">
            <v>Unknown Supplier</v>
          </cell>
          <cell r="Q31048" t="str">
            <v>Unknown Supplier</v>
          </cell>
          <cell r="R31048" t="str">
            <v>Unknown Supplier</v>
          </cell>
          <cell r="S31048" t="str">
            <v>Unknown Supplier</v>
          </cell>
        </row>
        <row r="31049">
          <cell r="A31049">
            <v>730179</v>
          </cell>
          <cell r="B31049" t="str">
            <v>CARTON, POP 16202</v>
          </cell>
          <cell r="C31049" t="str">
            <v>Unknown Last Received</v>
          </cell>
          <cell r="E31049" t="str">
            <v>Unknown Last Order</v>
          </cell>
          <cell r="F31049" t="str">
            <v>Unknown Last Received</v>
          </cell>
          <cell r="G31049" t="str">
            <v>NAE OBS</v>
          </cell>
          <cell r="I31049" t="str">
            <v>Marine</v>
          </cell>
          <cell r="J31049" t="str">
            <v>NA</v>
          </cell>
          <cell r="K31049" t="str">
            <v>NA</v>
          </cell>
          <cell r="L31049" t="str">
            <v>NA</v>
          </cell>
          <cell r="M31049" t="str">
            <v>Obsolete</v>
          </cell>
          <cell r="N31049" t="str">
            <v>Obsolete</v>
          </cell>
          <cell r="O31049" t="str">
            <v>Unknown Supplier</v>
          </cell>
          <cell r="P31049" t="str">
            <v>Unknown Supplier</v>
          </cell>
          <cell r="Q31049" t="str">
            <v>Unknown Supplier</v>
          </cell>
          <cell r="R31049" t="str">
            <v>Unknown Supplier</v>
          </cell>
          <cell r="S31049" t="str">
            <v>Unknown Supplier</v>
          </cell>
        </row>
        <row r="31050">
          <cell r="A31050">
            <v>730180</v>
          </cell>
          <cell r="B31050" t="str">
            <v>PROD,LBL ASSY,2611A-B-03</v>
          </cell>
          <cell r="C31050" t="str">
            <v>Unknown Last Received</v>
          </cell>
          <cell r="E31050" t="str">
            <v>Unknown Last Order</v>
          </cell>
          <cell r="F31050" t="str">
            <v>Unknown Last Received</v>
          </cell>
          <cell r="G31050" t="str">
            <v>NAE OBS</v>
          </cell>
          <cell r="I31050" t="str">
            <v>Marine</v>
          </cell>
          <cell r="J31050" t="str">
            <v>NA</v>
          </cell>
          <cell r="K31050" t="str">
            <v>NA</v>
          </cell>
          <cell r="L31050" t="str">
            <v>NA</v>
          </cell>
          <cell r="M31050" t="str">
            <v>Obsolete</v>
          </cell>
          <cell r="N31050" t="str">
            <v>Obsolete</v>
          </cell>
          <cell r="O31050" t="str">
            <v>Unknown Supplier</v>
          </cell>
          <cell r="P31050" t="str">
            <v>Unknown Supplier</v>
          </cell>
          <cell r="Q31050" t="str">
            <v>Unknown Supplier</v>
          </cell>
          <cell r="R31050" t="str">
            <v>Unknown Supplier</v>
          </cell>
          <cell r="S31050" t="str">
            <v>Unknown Supplier</v>
          </cell>
        </row>
        <row r="31051">
          <cell r="A31051">
            <v>730185</v>
          </cell>
          <cell r="B31051" t="str">
            <v>AC CABLE ASSY</v>
          </cell>
          <cell r="C31051" t="str">
            <v>Unknown Last Received</v>
          </cell>
          <cell r="E31051" t="str">
            <v>Unknown Last Order</v>
          </cell>
          <cell r="F31051" t="str">
            <v>Unknown Last Received</v>
          </cell>
          <cell r="G31051" t="str">
            <v>NAE OBS</v>
          </cell>
          <cell r="I31051" t="str">
            <v>Marine</v>
          </cell>
          <cell r="J31051" t="str">
            <v>NA</v>
          </cell>
          <cell r="K31051" t="str">
            <v>NA</v>
          </cell>
          <cell r="L31051" t="str">
            <v>NA</v>
          </cell>
          <cell r="M31051" t="str">
            <v>Obsolete</v>
          </cell>
          <cell r="N31051" t="str">
            <v>Obsolete</v>
          </cell>
          <cell r="O31051" t="str">
            <v>Unknown Supplier</v>
          </cell>
          <cell r="P31051" t="str">
            <v>Unknown Supplier</v>
          </cell>
          <cell r="Q31051" t="str">
            <v>Unknown Supplier</v>
          </cell>
          <cell r="R31051" t="str">
            <v>Unknown Supplier</v>
          </cell>
          <cell r="S31051" t="str">
            <v>Unknown Supplier</v>
          </cell>
        </row>
        <row r="31052">
          <cell r="A31052">
            <v>730196</v>
          </cell>
          <cell r="B31052" t="str">
            <v>UPC, IND.FOR HEADER CARD</v>
          </cell>
          <cell r="C31052" t="str">
            <v>Unknown Last Received</v>
          </cell>
          <cell r="E31052" t="str">
            <v>Unknown Last Order</v>
          </cell>
          <cell r="F31052" t="str">
            <v>Unknown Last Received</v>
          </cell>
          <cell r="G31052" t="str">
            <v>NAE OBS</v>
          </cell>
          <cell r="I31052" t="str">
            <v>Marine</v>
          </cell>
          <cell r="J31052" t="str">
            <v>NA</v>
          </cell>
          <cell r="K31052" t="str">
            <v>NA</v>
          </cell>
          <cell r="L31052" t="str">
            <v>NA</v>
          </cell>
          <cell r="M31052" t="str">
            <v>Obsolete</v>
          </cell>
          <cell r="N31052" t="str">
            <v>Obsolete</v>
          </cell>
          <cell r="O31052" t="str">
            <v>Unknown Supplier</v>
          </cell>
          <cell r="P31052" t="str">
            <v>Unknown Supplier</v>
          </cell>
          <cell r="Q31052" t="str">
            <v>Unknown Supplier</v>
          </cell>
          <cell r="R31052" t="str">
            <v>Unknown Supplier</v>
          </cell>
          <cell r="S31052" t="str">
            <v>Unknown Supplier</v>
          </cell>
        </row>
        <row r="31053">
          <cell r="A31053">
            <v>730199</v>
          </cell>
          <cell r="B31053" t="str">
            <v>INSTRUCTION MANUAL FOR 729825 TRANSMITTER</v>
          </cell>
          <cell r="C31053" t="str">
            <v>Unknown Last Received</v>
          </cell>
          <cell r="E31053" t="str">
            <v>Unknown Last Order</v>
          </cell>
          <cell r="F31053" t="str">
            <v>Unknown Last Received</v>
          </cell>
          <cell r="G31053" t="str">
            <v>NAE OBS</v>
          </cell>
          <cell r="I31053" t="str">
            <v>Marine</v>
          </cell>
          <cell r="J31053" t="str">
            <v>NA</v>
          </cell>
          <cell r="K31053" t="str">
            <v>NA</v>
          </cell>
          <cell r="L31053" t="str">
            <v>NA</v>
          </cell>
          <cell r="M31053" t="str">
            <v>Obsolete</v>
          </cell>
          <cell r="N31053" t="str">
            <v>Obsolete</v>
          </cell>
          <cell r="O31053" t="str">
            <v>Unknown Supplier</v>
          </cell>
          <cell r="P31053" t="str">
            <v>Unknown Supplier</v>
          </cell>
          <cell r="Q31053" t="str">
            <v>Unknown Supplier</v>
          </cell>
          <cell r="R31053" t="str">
            <v>Unknown Supplier</v>
          </cell>
          <cell r="S31053" t="str">
            <v>Unknown Supplier</v>
          </cell>
        </row>
        <row r="31054">
          <cell r="A31054">
            <v>730200</v>
          </cell>
          <cell r="B31054" t="str">
            <v>INSTRUCTIONS FOR 730198 RETRO FIT KIT</v>
          </cell>
          <cell r="C31054" t="str">
            <v>Unknown Last Received</v>
          </cell>
          <cell r="E31054" t="str">
            <v>Unknown Last Order</v>
          </cell>
          <cell r="F31054" t="str">
            <v>Unknown Last Received</v>
          </cell>
          <cell r="G31054" t="str">
            <v>NAE OBS</v>
          </cell>
          <cell r="I31054" t="str">
            <v>Marine</v>
          </cell>
          <cell r="J31054" t="str">
            <v>NA</v>
          </cell>
          <cell r="K31054" t="str">
            <v>NA</v>
          </cell>
          <cell r="L31054" t="str">
            <v>NA</v>
          </cell>
          <cell r="M31054" t="str">
            <v>Obsolete</v>
          </cell>
          <cell r="N31054" t="str">
            <v>Obsolete</v>
          </cell>
          <cell r="O31054" t="str">
            <v>Unknown Supplier</v>
          </cell>
          <cell r="P31054" t="str">
            <v>Unknown Supplier</v>
          </cell>
          <cell r="Q31054" t="str">
            <v>Unknown Supplier</v>
          </cell>
          <cell r="R31054" t="str">
            <v>Unknown Supplier</v>
          </cell>
          <cell r="S31054" t="str">
            <v>Unknown Supplier</v>
          </cell>
        </row>
        <row r="31055">
          <cell r="A31055">
            <v>730201</v>
          </cell>
          <cell r="B31055" t="str">
            <v>INSTRUCTIONS FOR 730050</v>
          </cell>
          <cell r="C31055" t="str">
            <v>Unknown Last Received</v>
          </cell>
          <cell r="E31055" t="str">
            <v>Unknown Last Order</v>
          </cell>
          <cell r="F31055" t="str">
            <v>Unknown Last Received</v>
          </cell>
          <cell r="G31055" t="str">
            <v>NAE OBS</v>
          </cell>
          <cell r="I31055" t="str">
            <v>Marine</v>
          </cell>
          <cell r="J31055" t="str">
            <v>NA</v>
          </cell>
          <cell r="K31055" t="str">
            <v>NA</v>
          </cell>
          <cell r="L31055" t="str">
            <v>NA</v>
          </cell>
          <cell r="M31055" t="str">
            <v>Obsolete</v>
          </cell>
          <cell r="N31055" t="str">
            <v>Obsolete</v>
          </cell>
          <cell r="O31055" t="str">
            <v>Unknown Supplier</v>
          </cell>
          <cell r="P31055" t="str">
            <v>Unknown Supplier</v>
          </cell>
          <cell r="Q31055" t="str">
            <v>Unknown Supplier</v>
          </cell>
          <cell r="R31055" t="str">
            <v>Unknown Supplier</v>
          </cell>
          <cell r="S31055" t="str">
            <v>Unknown Supplier</v>
          </cell>
        </row>
        <row r="31056">
          <cell r="A31056">
            <v>730208</v>
          </cell>
          <cell r="B31056" t="str">
            <v>PRE-PTTD ASSY,2607A-B-02</v>
          </cell>
          <cell r="C31056" t="str">
            <v>Unknown Last Received</v>
          </cell>
          <cell r="E31056" t="str">
            <v>Unknown Last Order</v>
          </cell>
          <cell r="F31056" t="str">
            <v>Unknown Last Received</v>
          </cell>
          <cell r="G31056" t="str">
            <v>NAE OBS</v>
          </cell>
          <cell r="I31056" t="str">
            <v>Marine</v>
          </cell>
          <cell r="J31056" t="str">
            <v>NA</v>
          </cell>
          <cell r="K31056" t="str">
            <v>NA</v>
          </cell>
          <cell r="L31056" t="str">
            <v>NA</v>
          </cell>
          <cell r="M31056" t="str">
            <v>Obsolete</v>
          </cell>
          <cell r="N31056" t="str">
            <v>Obsolete</v>
          </cell>
          <cell r="O31056" t="str">
            <v>Unknown Supplier</v>
          </cell>
          <cell r="P31056" t="str">
            <v>Unknown Supplier</v>
          </cell>
          <cell r="Q31056" t="str">
            <v>Unknown Supplier</v>
          </cell>
          <cell r="R31056" t="str">
            <v>Unknown Supplier</v>
          </cell>
          <cell r="S31056" t="str">
            <v>Unknown Supplier</v>
          </cell>
        </row>
        <row r="31057">
          <cell r="A31057">
            <v>730209</v>
          </cell>
          <cell r="B31057" t="str">
            <v>PROD LBL ASSY,2607A-B-02</v>
          </cell>
          <cell r="C31057" t="str">
            <v>Unknown Last Received</v>
          </cell>
          <cell r="E31057" t="str">
            <v>Unknown Last Order</v>
          </cell>
          <cell r="F31057" t="str">
            <v>Unknown Last Received</v>
          </cell>
          <cell r="G31057" t="str">
            <v>NAE OBS</v>
          </cell>
          <cell r="I31057" t="str">
            <v>Marine</v>
          </cell>
          <cell r="J31057" t="str">
            <v>NA</v>
          </cell>
          <cell r="K31057" t="str">
            <v>NA</v>
          </cell>
          <cell r="L31057" t="str">
            <v>NA</v>
          </cell>
          <cell r="M31057" t="str">
            <v>Obsolete</v>
          </cell>
          <cell r="N31057" t="str">
            <v>Obsolete</v>
          </cell>
          <cell r="O31057" t="str">
            <v>Unknown Supplier</v>
          </cell>
          <cell r="P31057" t="str">
            <v>Unknown Supplier</v>
          </cell>
          <cell r="Q31057" t="str">
            <v>Unknown Supplier</v>
          </cell>
          <cell r="R31057" t="str">
            <v>Unknown Supplier</v>
          </cell>
          <cell r="S31057" t="str">
            <v>Unknown Supplier</v>
          </cell>
        </row>
        <row r="31058">
          <cell r="A31058">
            <v>730214</v>
          </cell>
          <cell r="B31058" t="str">
            <v>INTERNAL LED CABLE,ASSY FOR 2607A-B-02</v>
          </cell>
          <cell r="C31058" t="str">
            <v>Unknown Last Received</v>
          </cell>
          <cell r="E31058" t="str">
            <v>Unknown Last Order</v>
          </cell>
          <cell r="F31058" t="str">
            <v>Unknown Last Received</v>
          </cell>
          <cell r="G31058" t="str">
            <v>NAE OBS</v>
          </cell>
          <cell r="I31058" t="str">
            <v>Marine</v>
          </cell>
          <cell r="J31058" t="str">
            <v>NA</v>
          </cell>
          <cell r="K31058" t="str">
            <v>NA</v>
          </cell>
          <cell r="L31058" t="str">
            <v>NA</v>
          </cell>
          <cell r="M31058" t="str">
            <v>Obsolete</v>
          </cell>
          <cell r="N31058" t="str">
            <v>Obsolete</v>
          </cell>
          <cell r="O31058" t="str">
            <v>Unknown Supplier</v>
          </cell>
          <cell r="P31058" t="str">
            <v>Unknown Supplier</v>
          </cell>
          <cell r="Q31058" t="str">
            <v>Unknown Supplier</v>
          </cell>
          <cell r="R31058" t="str">
            <v>Unknown Supplier</v>
          </cell>
          <cell r="S31058" t="str">
            <v>Unknown Supplier</v>
          </cell>
        </row>
        <row r="31059">
          <cell r="A31059">
            <v>730215</v>
          </cell>
          <cell r="B31059" t="str">
            <v>FINAL ASSY,2607A-B-02</v>
          </cell>
          <cell r="C31059" t="str">
            <v>Unknown Last Received</v>
          </cell>
          <cell r="E31059" t="str">
            <v>Unknown Last Order</v>
          </cell>
          <cell r="F31059" t="str">
            <v>Unknown Last Received</v>
          </cell>
          <cell r="G31059" t="str">
            <v>NAE OBS</v>
          </cell>
          <cell r="I31059" t="str">
            <v>Marine</v>
          </cell>
          <cell r="J31059" t="str">
            <v>NA</v>
          </cell>
          <cell r="K31059" t="str">
            <v>NA</v>
          </cell>
          <cell r="L31059" t="str">
            <v>NA</v>
          </cell>
          <cell r="M31059" t="str">
            <v>Obsolete</v>
          </cell>
          <cell r="N31059" t="str">
            <v>Obsolete</v>
          </cell>
          <cell r="O31059" t="str">
            <v>Unknown Supplier</v>
          </cell>
          <cell r="P31059" t="str">
            <v>Unknown Supplier</v>
          </cell>
          <cell r="Q31059" t="str">
            <v>Unknown Supplier</v>
          </cell>
          <cell r="R31059" t="str">
            <v>Unknown Supplier</v>
          </cell>
          <cell r="S31059" t="str">
            <v>Unknown Supplier</v>
          </cell>
        </row>
        <row r="31060">
          <cell r="A31060">
            <v>730216</v>
          </cell>
          <cell r="B31060" t="str">
            <v>LABEL UPC IND,2607A-B-02</v>
          </cell>
          <cell r="C31060" t="str">
            <v>Unknown Last Received</v>
          </cell>
          <cell r="E31060" t="str">
            <v>Unknown Last Order</v>
          </cell>
          <cell r="F31060" t="str">
            <v>Unknown Last Received</v>
          </cell>
          <cell r="G31060" t="str">
            <v>NAE OBS</v>
          </cell>
          <cell r="I31060" t="str">
            <v>Marine</v>
          </cell>
          <cell r="J31060" t="str">
            <v>NA</v>
          </cell>
          <cell r="K31060" t="str">
            <v>NA</v>
          </cell>
          <cell r="L31060" t="str">
            <v>NA</v>
          </cell>
          <cell r="M31060" t="str">
            <v>Obsolete</v>
          </cell>
          <cell r="N31060" t="str">
            <v>Obsolete</v>
          </cell>
          <cell r="O31060" t="str">
            <v>Unknown Supplier</v>
          </cell>
          <cell r="P31060" t="str">
            <v>Unknown Supplier</v>
          </cell>
          <cell r="Q31060" t="str">
            <v>Unknown Supplier</v>
          </cell>
          <cell r="R31060" t="str">
            <v>Unknown Supplier</v>
          </cell>
          <cell r="S31060" t="str">
            <v>Unknown Supplier</v>
          </cell>
        </row>
        <row r="31061">
          <cell r="A31061">
            <v>730217</v>
          </cell>
          <cell r="B31061" t="str">
            <v>UPC MASTER, 2607A-B-02</v>
          </cell>
          <cell r="C31061" t="str">
            <v>Unknown Last Received</v>
          </cell>
          <cell r="E31061" t="str">
            <v>Unknown Last Order</v>
          </cell>
          <cell r="F31061" t="str">
            <v>Unknown Last Received</v>
          </cell>
          <cell r="G31061" t="str">
            <v>NAE OBS</v>
          </cell>
          <cell r="I31061" t="str">
            <v>Marine</v>
          </cell>
          <cell r="J31061" t="str">
            <v>NA</v>
          </cell>
          <cell r="K31061" t="str">
            <v>NA</v>
          </cell>
          <cell r="L31061" t="str">
            <v>NA</v>
          </cell>
          <cell r="M31061" t="str">
            <v>Obsolete</v>
          </cell>
          <cell r="N31061" t="str">
            <v>Obsolete</v>
          </cell>
          <cell r="O31061" t="str">
            <v>Unknown Supplier</v>
          </cell>
          <cell r="P31061" t="str">
            <v>Unknown Supplier</v>
          </cell>
          <cell r="Q31061" t="str">
            <v>Unknown Supplier</v>
          </cell>
          <cell r="R31061" t="str">
            <v>Unknown Supplier</v>
          </cell>
          <cell r="S31061" t="str">
            <v>Unknown Supplier</v>
          </cell>
        </row>
        <row r="31062">
          <cell r="A31062">
            <v>730221</v>
          </cell>
          <cell r="B31062" t="str">
            <v>CARTON INDIV,729749-P</v>
          </cell>
          <cell r="C31062" t="str">
            <v>Unknown Last Received</v>
          </cell>
          <cell r="E31062" t="str">
            <v>Unknown Last Order</v>
          </cell>
          <cell r="F31062" t="str">
            <v>Unknown Last Received</v>
          </cell>
          <cell r="G31062" t="str">
            <v>NAE OBS</v>
          </cell>
          <cell r="I31062" t="str">
            <v>Marine</v>
          </cell>
          <cell r="J31062" t="str">
            <v>NA</v>
          </cell>
          <cell r="K31062" t="str">
            <v>NA</v>
          </cell>
          <cell r="L31062" t="str">
            <v>NA</v>
          </cell>
          <cell r="M31062" t="str">
            <v>Obsolete</v>
          </cell>
          <cell r="N31062" t="str">
            <v>Obsolete</v>
          </cell>
          <cell r="O31062" t="str">
            <v>Unknown Supplier</v>
          </cell>
          <cell r="P31062" t="str">
            <v>Unknown Supplier</v>
          </cell>
          <cell r="Q31062" t="str">
            <v>Unknown Supplier</v>
          </cell>
          <cell r="R31062" t="str">
            <v>Unknown Supplier</v>
          </cell>
          <cell r="S31062" t="str">
            <v>Unknown Supplier</v>
          </cell>
        </row>
        <row r="31063">
          <cell r="A31063">
            <v>730222</v>
          </cell>
          <cell r="B31063" t="str">
            <v>UPC INDIVIDUAL,729749-P</v>
          </cell>
          <cell r="C31063" t="str">
            <v>Unknown Last Received</v>
          </cell>
          <cell r="E31063" t="str">
            <v>Unknown Last Order</v>
          </cell>
          <cell r="F31063" t="str">
            <v>Unknown Last Received</v>
          </cell>
          <cell r="G31063" t="str">
            <v>NAE OBS</v>
          </cell>
          <cell r="I31063" t="str">
            <v>Marine</v>
          </cell>
          <cell r="J31063" t="str">
            <v>NA</v>
          </cell>
          <cell r="K31063" t="str">
            <v>NA</v>
          </cell>
          <cell r="L31063" t="str">
            <v>NA</v>
          </cell>
          <cell r="M31063" t="str">
            <v>Obsolete</v>
          </cell>
          <cell r="N31063" t="str">
            <v>Obsolete</v>
          </cell>
          <cell r="O31063" t="str">
            <v>Unknown Supplier</v>
          </cell>
          <cell r="P31063" t="str">
            <v>Unknown Supplier</v>
          </cell>
          <cell r="Q31063" t="str">
            <v>Unknown Supplier</v>
          </cell>
          <cell r="R31063" t="str">
            <v>Unknown Supplier</v>
          </cell>
          <cell r="S31063" t="str">
            <v>Unknown Supplier</v>
          </cell>
        </row>
        <row r="31064">
          <cell r="A31064">
            <v>730223</v>
          </cell>
          <cell r="B31064" t="str">
            <v>CARTON, MASTER,729749-P</v>
          </cell>
          <cell r="C31064" t="str">
            <v>Unknown Last Received</v>
          </cell>
          <cell r="E31064" t="str">
            <v>Unknown Last Order</v>
          </cell>
          <cell r="F31064" t="str">
            <v>Unknown Last Received</v>
          </cell>
          <cell r="G31064" t="str">
            <v>NAE OBS</v>
          </cell>
          <cell r="I31064" t="str">
            <v>Marine</v>
          </cell>
          <cell r="J31064" t="str">
            <v>NA</v>
          </cell>
          <cell r="K31064" t="str">
            <v>NA</v>
          </cell>
          <cell r="L31064" t="str">
            <v>NA</v>
          </cell>
          <cell r="M31064" t="str">
            <v>Obsolete</v>
          </cell>
          <cell r="N31064" t="str">
            <v>Obsolete</v>
          </cell>
          <cell r="O31064" t="str">
            <v>Unknown Supplier</v>
          </cell>
          <cell r="P31064" t="str">
            <v>Unknown Supplier</v>
          </cell>
          <cell r="Q31064" t="str">
            <v>Unknown Supplier</v>
          </cell>
          <cell r="R31064" t="str">
            <v>Unknown Supplier</v>
          </cell>
          <cell r="S31064" t="str">
            <v>Unknown Supplier</v>
          </cell>
        </row>
        <row r="31065">
          <cell r="A31065">
            <v>730224</v>
          </cell>
          <cell r="B31065" t="str">
            <v>UPC MASTER LBL,729749-P</v>
          </cell>
          <cell r="C31065" t="str">
            <v>Unknown Last Received</v>
          </cell>
          <cell r="E31065" t="str">
            <v>Unknown Last Order</v>
          </cell>
          <cell r="F31065" t="str">
            <v>Unknown Last Received</v>
          </cell>
          <cell r="G31065" t="str">
            <v>NAE OBS</v>
          </cell>
          <cell r="I31065" t="str">
            <v>Marine</v>
          </cell>
          <cell r="J31065" t="str">
            <v>NA</v>
          </cell>
          <cell r="K31065" t="str">
            <v>NA</v>
          </cell>
          <cell r="L31065" t="str">
            <v>NA</v>
          </cell>
          <cell r="M31065" t="str">
            <v>Obsolete</v>
          </cell>
          <cell r="N31065" t="str">
            <v>Obsolete</v>
          </cell>
          <cell r="O31065" t="str">
            <v>Unknown Supplier</v>
          </cell>
          <cell r="P31065" t="str">
            <v>Unknown Supplier</v>
          </cell>
          <cell r="Q31065" t="str">
            <v>Unknown Supplier</v>
          </cell>
          <cell r="R31065" t="str">
            <v>Unknown Supplier</v>
          </cell>
          <cell r="S31065" t="str">
            <v>Unknown Supplier</v>
          </cell>
        </row>
        <row r="31066">
          <cell r="A31066">
            <v>730225</v>
          </cell>
          <cell r="B31066" t="str">
            <v>PCB,CONTROLS,503A</v>
          </cell>
          <cell r="C31066" t="str">
            <v>Unknown Last Received</v>
          </cell>
          <cell r="E31066" t="str">
            <v>Unknown Last Order</v>
          </cell>
          <cell r="F31066" t="str">
            <v>Unknown Last Received</v>
          </cell>
          <cell r="G31066" t="str">
            <v>NAE OBS</v>
          </cell>
          <cell r="I31066" t="str">
            <v>Marine</v>
          </cell>
          <cell r="J31066" t="str">
            <v>NA</v>
          </cell>
          <cell r="K31066" t="str">
            <v>NA</v>
          </cell>
          <cell r="L31066" t="str">
            <v>NA</v>
          </cell>
          <cell r="M31066" t="str">
            <v>Obsolete</v>
          </cell>
          <cell r="N31066" t="str">
            <v>Obsolete</v>
          </cell>
          <cell r="O31066" t="str">
            <v>Unknown Supplier</v>
          </cell>
          <cell r="P31066" t="str">
            <v>Unknown Supplier</v>
          </cell>
          <cell r="Q31066" t="str">
            <v>Unknown Supplier</v>
          </cell>
          <cell r="R31066" t="str">
            <v>Unknown Supplier</v>
          </cell>
          <cell r="S31066" t="str">
            <v>Unknown Supplier</v>
          </cell>
        </row>
        <row r="31067">
          <cell r="A31067">
            <v>730229</v>
          </cell>
          <cell r="B31067" t="str">
            <v>UPC IND FOR HEADER CARD 2.375" X 3"</v>
          </cell>
          <cell r="C31067" t="str">
            <v>Unknown Last Received</v>
          </cell>
          <cell r="E31067" t="str">
            <v>Unknown Last Order</v>
          </cell>
          <cell r="F31067" t="str">
            <v>Unknown Last Received</v>
          </cell>
          <cell r="G31067" t="str">
            <v>NAE OBS</v>
          </cell>
          <cell r="I31067" t="str">
            <v>Marine</v>
          </cell>
          <cell r="J31067" t="str">
            <v>NA</v>
          </cell>
          <cell r="K31067" t="str">
            <v>NA</v>
          </cell>
          <cell r="L31067" t="str">
            <v>NA</v>
          </cell>
          <cell r="M31067" t="str">
            <v>Obsolete</v>
          </cell>
          <cell r="N31067" t="str">
            <v>Obsolete</v>
          </cell>
          <cell r="O31067" t="str">
            <v>Unknown Supplier</v>
          </cell>
          <cell r="P31067" t="str">
            <v>Unknown Supplier</v>
          </cell>
          <cell r="Q31067" t="str">
            <v>Unknown Supplier</v>
          </cell>
          <cell r="R31067" t="str">
            <v>Unknown Supplier</v>
          </cell>
          <cell r="S31067" t="str">
            <v>Unknown Supplier</v>
          </cell>
        </row>
        <row r="31068">
          <cell r="A31068">
            <v>730230</v>
          </cell>
          <cell r="B31068" t="str">
            <v>RETROFIT WIRE ASSY</v>
          </cell>
          <cell r="C31068" t="str">
            <v>Unknown Last Received</v>
          </cell>
          <cell r="E31068" t="str">
            <v>Unknown Last Order</v>
          </cell>
          <cell r="F31068" t="str">
            <v>Unknown Last Received</v>
          </cell>
          <cell r="G31068" t="str">
            <v>NAE OBS</v>
          </cell>
          <cell r="I31068" t="str">
            <v>Marine</v>
          </cell>
          <cell r="J31068" t="str">
            <v>NA</v>
          </cell>
          <cell r="K31068" t="str">
            <v>NA</v>
          </cell>
          <cell r="L31068" t="str">
            <v>NA</v>
          </cell>
          <cell r="M31068" t="str">
            <v>Obsolete</v>
          </cell>
          <cell r="N31068" t="str">
            <v>Obsolete</v>
          </cell>
          <cell r="O31068" t="str">
            <v>Unknown Supplier</v>
          </cell>
          <cell r="P31068" t="str">
            <v>Unknown Supplier</v>
          </cell>
          <cell r="Q31068" t="str">
            <v>Unknown Supplier</v>
          </cell>
          <cell r="R31068" t="str">
            <v>Unknown Supplier</v>
          </cell>
          <cell r="S31068" t="str">
            <v>Unknown Supplier</v>
          </cell>
        </row>
        <row r="31069">
          <cell r="A31069">
            <v>730232</v>
          </cell>
          <cell r="B31069" t="str">
            <v>WIRELESS TRANSMITTER FOR MODEL 501</v>
          </cell>
          <cell r="C31069" t="str">
            <v>Unknown Last Received</v>
          </cell>
          <cell r="E31069" t="str">
            <v>Unknown Last Order</v>
          </cell>
          <cell r="F31069" t="str">
            <v>Unknown Last Received</v>
          </cell>
          <cell r="G31069" t="str">
            <v>NAE OBS</v>
          </cell>
          <cell r="I31069" t="str">
            <v>Marine</v>
          </cell>
          <cell r="J31069" t="str">
            <v>NA</v>
          </cell>
          <cell r="K31069" t="str">
            <v>NA</v>
          </cell>
          <cell r="L31069" t="str">
            <v>NA</v>
          </cell>
          <cell r="M31069" t="str">
            <v>Obsolete</v>
          </cell>
          <cell r="N31069" t="str">
            <v>Obsolete</v>
          </cell>
          <cell r="O31069" t="str">
            <v>Unknown Supplier</v>
          </cell>
          <cell r="P31069" t="str">
            <v>Unknown Supplier</v>
          </cell>
          <cell r="Q31069" t="str">
            <v>Unknown Supplier</v>
          </cell>
          <cell r="R31069" t="str">
            <v>Unknown Supplier</v>
          </cell>
          <cell r="S31069" t="str">
            <v>Unknown Supplier</v>
          </cell>
        </row>
        <row r="31070">
          <cell r="A31070">
            <v>730234</v>
          </cell>
          <cell r="B31070" t="str">
            <v>UPC,IND.FOR HEADER CARD</v>
          </cell>
          <cell r="C31070" t="str">
            <v>Unknown Last Received</v>
          </cell>
          <cell r="E31070" t="str">
            <v>Unknown Last Order</v>
          </cell>
          <cell r="F31070" t="str">
            <v>Unknown Last Received</v>
          </cell>
          <cell r="G31070" t="str">
            <v>NAE OBS</v>
          </cell>
          <cell r="I31070" t="str">
            <v>Marine</v>
          </cell>
          <cell r="J31070" t="str">
            <v>NA</v>
          </cell>
          <cell r="K31070" t="str">
            <v>NA</v>
          </cell>
          <cell r="L31070" t="str">
            <v>NA</v>
          </cell>
          <cell r="M31070" t="str">
            <v>Obsolete</v>
          </cell>
          <cell r="N31070" t="str">
            <v>Obsolete</v>
          </cell>
          <cell r="O31070" t="str">
            <v>Unknown Supplier</v>
          </cell>
          <cell r="P31070" t="str">
            <v>Unknown Supplier</v>
          </cell>
          <cell r="Q31070" t="str">
            <v>Unknown Supplier</v>
          </cell>
          <cell r="R31070" t="str">
            <v>Unknown Supplier</v>
          </cell>
          <cell r="S31070" t="str">
            <v>Unknown Supplier</v>
          </cell>
        </row>
        <row r="31071">
          <cell r="A31071">
            <v>730237</v>
          </cell>
          <cell r="B31071" t="str">
            <v>WIRE,22AWG GREEN PVC JACK 300V,90*C,2"LONG</v>
          </cell>
          <cell r="C31071" t="str">
            <v>Unknown Last Received</v>
          </cell>
          <cell r="E31071" t="str">
            <v>Unknown Last Order</v>
          </cell>
          <cell r="F31071" t="str">
            <v>Unknown Last Received</v>
          </cell>
          <cell r="G31071" t="str">
            <v>NAE OBS</v>
          </cell>
          <cell r="I31071" t="str">
            <v>Marine</v>
          </cell>
          <cell r="J31071" t="str">
            <v>NA</v>
          </cell>
          <cell r="K31071" t="str">
            <v>NA</v>
          </cell>
          <cell r="L31071" t="str">
            <v>NA</v>
          </cell>
          <cell r="M31071" t="str">
            <v>Obsolete</v>
          </cell>
          <cell r="N31071" t="str">
            <v>Obsolete</v>
          </cell>
          <cell r="O31071" t="str">
            <v>Unknown Supplier</v>
          </cell>
          <cell r="P31071" t="str">
            <v>Unknown Supplier</v>
          </cell>
          <cell r="Q31071" t="str">
            <v>Unknown Supplier</v>
          </cell>
          <cell r="R31071" t="str">
            <v>Unknown Supplier</v>
          </cell>
          <cell r="S31071" t="str">
            <v>Unknown Supplier</v>
          </cell>
        </row>
        <row r="31072">
          <cell r="A31072">
            <v>730238</v>
          </cell>
          <cell r="B31072" t="str">
            <v>WIRE,22AWG YELLOW PVC JAC 300V,90*C,2"LONG</v>
          </cell>
          <cell r="C31072" t="str">
            <v>Unknown Last Received</v>
          </cell>
          <cell r="E31072" t="str">
            <v>Unknown Last Order</v>
          </cell>
          <cell r="F31072" t="str">
            <v>Unknown Last Received</v>
          </cell>
          <cell r="G31072" t="str">
            <v>NAE OBS</v>
          </cell>
          <cell r="I31072" t="str">
            <v>Marine</v>
          </cell>
          <cell r="J31072" t="str">
            <v>NA</v>
          </cell>
          <cell r="K31072" t="str">
            <v>NA</v>
          </cell>
          <cell r="L31072" t="str">
            <v>NA</v>
          </cell>
          <cell r="M31072" t="str">
            <v>Obsolete</v>
          </cell>
          <cell r="N31072" t="str">
            <v>Obsolete</v>
          </cell>
          <cell r="O31072" t="str">
            <v>Unknown Supplier</v>
          </cell>
          <cell r="P31072" t="str">
            <v>Unknown Supplier</v>
          </cell>
          <cell r="Q31072" t="str">
            <v>Unknown Supplier</v>
          </cell>
          <cell r="R31072" t="str">
            <v>Unknown Supplier</v>
          </cell>
          <cell r="S31072" t="str">
            <v>Unknown Supplier</v>
          </cell>
        </row>
        <row r="31073">
          <cell r="A31073">
            <v>730239</v>
          </cell>
          <cell r="B31073" t="str">
            <v>RUBBER PLUG</v>
          </cell>
          <cell r="C31073" t="str">
            <v>Unknown Last Received</v>
          </cell>
          <cell r="E31073" t="str">
            <v>Unknown Last Order</v>
          </cell>
          <cell r="F31073" t="str">
            <v>Unknown Last Received</v>
          </cell>
          <cell r="G31073" t="str">
            <v>NAE OBS</v>
          </cell>
          <cell r="I31073" t="str">
            <v>Marine</v>
          </cell>
          <cell r="J31073" t="str">
            <v>NA</v>
          </cell>
          <cell r="K31073" t="str">
            <v>NA</v>
          </cell>
          <cell r="L31073" t="str">
            <v>NA</v>
          </cell>
          <cell r="M31073" t="str">
            <v>Obsolete</v>
          </cell>
          <cell r="N31073" t="str">
            <v>Obsolete</v>
          </cell>
          <cell r="O31073" t="str">
            <v>Unknown Supplier</v>
          </cell>
          <cell r="P31073" t="str">
            <v>Unknown Supplier</v>
          </cell>
          <cell r="Q31073" t="str">
            <v>Unknown Supplier</v>
          </cell>
          <cell r="R31073" t="str">
            <v>Unknown Supplier</v>
          </cell>
          <cell r="S31073" t="str">
            <v>Unknown Supplier</v>
          </cell>
        </row>
        <row r="31074">
          <cell r="A31074">
            <v>730240</v>
          </cell>
          <cell r="B31074" t="str">
            <v>REMOTE PLUG</v>
          </cell>
          <cell r="C31074" t="str">
            <v>Unknown Last Received</v>
          </cell>
          <cell r="E31074" t="str">
            <v>Unknown Last Order</v>
          </cell>
          <cell r="F31074" t="str">
            <v>Unknown Last Received</v>
          </cell>
          <cell r="G31074" t="str">
            <v>NAE OBS</v>
          </cell>
          <cell r="I31074" t="str">
            <v>Marine</v>
          </cell>
          <cell r="J31074" t="str">
            <v>NA</v>
          </cell>
          <cell r="K31074" t="str">
            <v>NA</v>
          </cell>
          <cell r="L31074" t="str">
            <v>NA</v>
          </cell>
          <cell r="M31074" t="str">
            <v>Obsolete</v>
          </cell>
          <cell r="N31074" t="str">
            <v>Obsolete</v>
          </cell>
          <cell r="O31074" t="str">
            <v>Unknown Supplier</v>
          </cell>
          <cell r="P31074" t="str">
            <v>Unknown Supplier</v>
          </cell>
          <cell r="Q31074" t="str">
            <v>Unknown Supplier</v>
          </cell>
          <cell r="R31074" t="str">
            <v>Unknown Supplier</v>
          </cell>
          <cell r="S31074" t="str">
            <v>Unknown Supplier</v>
          </cell>
        </row>
        <row r="31075">
          <cell r="A31075">
            <v>730242</v>
          </cell>
          <cell r="B31075" t="str">
            <v>501/505 CONTROL PANEL TRANSMITTER ASY</v>
          </cell>
          <cell r="C31075" t="str">
            <v>Unknown Last Received</v>
          </cell>
          <cell r="E31075" t="str">
            <v>Unknown Last Order</v>
          </cell>
          <cell r="F31075" t="str">
            <v>Unknown Last Received</v>
          </cell>
          <cell r="G31075" t="str">
            <v>NAE OBS</v>
          </cell>
          <cell r="I31075" t="str">
            <v>Marine</v>
          </cell>
          <cell r="J31075" t="str">
            <v>NA</v>
          </cell>
          <cell r="K31075" t="str">
            <v>NA</v>
          </cell>
          <cell r="L31075" t="str">
            <v>NA</v>
          </cell>
          <cell r="M31075" t="str">
            <v>Obsolete</v>
          </cell>
          <cell r="N31075" t="str">
            <v>Obsolete</v>
          </cell>
          <cell r="O31075" t="str">
            <v>Unknown Supplier</v>
          </cell>
          <cell r="P31075" t="str">
            <v>Unknown Supplier</v>
          </cell>
          <cell r="Q31075" t="str">
            <v>Unknown Supplier</v>
          </cell>
          <cell r="R31075" t="str">
            <v>Unknown Supplier</v>
          </cell>
          <cell r="S31075" t="str">
            <v>Unknown Supplier</v>
          </cell>
        </row>
        <row r="31076">
          <cell r="A31076">
            <v>730246</v>
          </cell>
          <cell r="B31076" t="str">
            <v>LABEL,ENGINE START BATERY CABLE</v>
          </cell>
          <cell r="C31076" t="str">
            <v>Unknown Last Received</v>
          </cell>
          <cell r="E31076" t="str">
            <v>Unknown Last Order</v>
          </cell>
          <cell r="F31076" t="str">
            <v>Unknown Last Received</v>
          </cell>
          <cell r="G31076" t="str">
            <v>NAE OBS</v>
          </cell>
          <cell r="I31076" t="str">
            <v>Marine</v>
          </cell>
          <cell r="J31076" t="str">
            <v>NA</v>
          </cell>
          <cell r="K31076" t="str">
            <v>NA</v>
          </cell>
          <cell r="L31076" t="str">
            <v>NA</v>
          </cell>
          <cell r="M31076" t="str">
            <v>Obsolete</v>
          </cell>
          <cell r="N31076" t="str">
            <v>Obsolete</v>
          </cell>
          <cell r="O31076" t="str">
            <v>Unknown Supplier</v>
          </cell>
          <cell r="P31076" t="str">
            <v>Unknown Supplier</v>
          </cell>
          <cell r="Q31076" t="str">
            <v>Unknown Supplier</v>
          </cell>
          <cell r="R31076" t="str">
            <v>Unknown Supplier</v>
          </cell>
          <cell r="S31076" t="str">
            <v>Unknown Supplier</v>
          </cell>
        </row>
        <row r="31077">
          <cell r="A31077">
            <v>730249</v>
          </cell>
          <cell r="B31077" t="str">
            <v>CABLE,8 COND,26 AWG,TINED PVC JACKET</v>
          </cell>
          <cell r="C31077" t="str">
            <v>Unknown Last Received</v>
          </cell>
          <cell r="E31077" t="str">
            <v>Unknown Last Order</v>
          </cell>
          <cell r="F31077" t="str">
            <v>Unknown Last Received</v>
          </cell>
          <cell r="G31077" t="str">
            <v>NAE OBS</v>
          </cell>
          <cell r="I31077" t="str">
            <v>Marine</v>
          </cell>
          <cell r="J31077" t="str">
            <v>NA</v>
          </cell>
          <cell r="K31077" t="str">
            <v>NA</v>
          </cell>
          <cell r="L31077" t="str">
            <v>NA</v>
          </cell>
          <cell r="M31077" t="str">
            <v>Obsolete</v>
          </cell>
          <cell r="N31077" t="str">
            <v>Obsolete</v>
          </cell>
          <cell r="O31077" t="str">
            <v>Unknown Supplier</v>
          </cell>
          <cell r="P31077" t="str">
            <v>Unknown Supplier</v>
          </cell>
          <cell r="Q31077" t="str">
            <v>Unknown Supplier</v>
          </cell>
          <cell r="R31077" t="str">
            <v>Unknown Supplier</v>
          </cell>
          <cell r="S31077" t="str">
            <v>Unknown Supplier</v>
          </cell>
        </row>
        <row r="31078">
          <cell r="A31078">
            <v>730250</v>
          </cell>
          <cell r="B31078" t="str">
            <v>HOUSING-REMOTE INDICATOR</v>
          </cell>
          <cell r="C31078" t="str">
            <v>Unknown Last Received</v>
          </cell>
          <cell r="E31078" t="str">
            <v>Unknown Last Order</v>
          </cell>
          <cell r="F31078" t="str">
            <v>Unknown Last Received</v>
          </cell>
          <cell r="G31078" t="str">
            <v>NAE OBS</v>
          </cell>
          <cell r="I31078" t="str">
            <v>Marine</v>
          </cell>
          <cell r="J31078" t="str">
            <v>NA</v>
          </cell>
          <cell r="K31078" t="str">
            <v>NA</v>
          </cell>
          <cell r="L31078" t="str">
            <v>NA</v>
          </cell>
          <cell r="M31078" t="str">
            <v>Obsolete</v>
          </cell>
          <cell r="N31078" t="str">
            <v>Obsolete</v>
          </cell>
          <cell r="O31078" t="str">
            <v>Unknown Supplier</v>
          </cell>
          <cell r="P31078" t="str">
            <v>Unknown Supplier</v>
          </cell>
          <cell r="Q31078" t="str">
            <v>Unknown Supplier</v>
          </cell>
          <cell r="R31078" t="str">
            <v>Unknown Supplier</v>
          </cell>
          <cell r="S31078" t="str">
            <v>Unknown Supplier</v>
          </cell>
        </row>
        <row r="31079">
          <cell r="A31079">
            <v>730251</v>
          </cell>
          <cell r="B31079" t="str">
            <v>NUT,REMOTE INDICTOR</v>
          </cell>
          <cell r="C31079" t="str">
            <v>Unknown Last Received</v>
          </cell>
          <cell r="E31079" t="str">
            <v>Unknown Last Order</v>
          </cell>
          <cell r="F31079" t="str">
            <v>Unknown Last Received</v>
          </cell>
          <cell r="G31079" t="str">
            <v>NAE OBS</v>
          </cell>
          <cell r="I31079" t="str">
            <v>Marine</v>
          </cell>
          <cell r="J31079" t="str">
            <v>NA</v>
          </cell>
          <cell r="K31079" t="str">
            <v>NA</v>
          </cell>
          <cell r="L31079" t="str">
            <v>NA</v>
          </cell>
          <cell r="M31079" t="str">
            <v>Obsolete</v>
          </cell>
          <cell r="N31079" t="str">
            <v>Obsolete</v>
          </cell>
          <cell r="O31079" t="str">
            <v>Unknown Supplier</v>
          </cell>
          <cell r="P31079" t="str">
            <v>Unknown Supplier</v>
          </cell>
          <cell r="Q31079" t="str">
            <v>Unknown Supplier</v>
          </cell>
          <cell r="R31079" t="str">
            <v>Unknown Supplier</v>
          </cell>
          <cell r="S31079" t="str">
            <v>Unknown Supplier</v>
          </cell>
        </row>
        <row r="31080">
          <cell r="A31080">
            <v>730256</v>
          </cell>
          <cell r="B31080" t="str">
            <v>PROD,LBL ASY,2611-1-B</v>
          </cell>
          <cell r="C31080" t="str">
            <v>Unknown Last Received</v>
          </cell>
          <cell r="E31080" t="str">
            <v>Unknown Last Order</v>
          </cell>
          <cell r="F31080" t="str">
            <v>Unknown Last Received</v>
          </cell>
          <cell r="G31080" t="str">
            <v>NAE OBS</v>
          </cell>
          <cell r="I31080" t="str">
            <v>Marine</v>
          </cell>
          <cell r="J31080" t="str">
            <v>NA</v>
          </cell>
          <cell r="K31080" t="str">
            <v>NA</v>
          </cell>
          <cell r="L31080" t="str">
            <v>NA</v>
          </cell>
          <cell r="M31080" t="str">
            <v>Obsolete</v>
          </cell>
          <cell r="N31080" t="str">
            <v>Obsolete</v>
          </cell>
          <cell r="O31080" t="str">
            <v>Unknown Supplier</v>
          </cell>
          <cell r="P31080" t="str">
            <v>Unknown Supplier</v>
          </cell>
          <cell r="Q31080" t="str">
            <v>Unknown Supplier</v>
          </cell>
          <cell r="R31080" t="str">
            <v>Unknown Supplier</v>
          </cell>
          <cell r="S31080" t="str">
            <v>Unknown Supplier</v>
          </cell>
        </row>
        <row r="31081">
          <cell r="A31081">
            <v>730257</v>
          </cell>
          <cell r="B31081" t="str">
            <v>TEXT OVRLY,2611-1-B</v>
          </cell>
          <cell r="C31081" t="str">
            <v>Unknown Last Received</v>
          </cell>
          <cell r="E31081" t="str">
            <v>Unknown Last Order</v>
          </cell>
          <cell r="F31081" t="str">
            <v>Unknown Last Received</v>
          </cell>
          <cell r="G31081" t="str">
            <v>NAE OBS</v>
          </cell>
          <cell r="I31081" t="str">
            <v>Marine</v>
          </cell>
          <cell r="J31081" t="str">
            <v>NA</v>
          </cell>
          <cell r="K31081" t="str">
            <v>NA</v>
          </cell>
          <cell r="L31081" t="str">
            <v>NA</v>
          </cell>
          <cell r="M31081" t="str">
            <v>Obsolete</v>
          </cell>
          <cell r="N31081" t="str">
            <v>Obsolete</v>
          </cell>
          <cell r="O31081" t="str">
            <v>Unknown Supplier</v>
          </cell>
          <cell r="P31081" t="str">
            <v>Unknown Supplier</v>
          </cell>
          <cell r="Q31081" t="str">
            <v>Unknown Supplier</v>
          </cell>
          <cell r="R31081" t="str">
            <v>Unknown Supplier</v>
          </cell>
          <cell r="S31081" t="str">
            <v>Unknown Supplier</v>
          </cell>
        </row>
        <row r="31082">
          <cell r="A31082">
            <v>730258</v>
          </cell>
          <cell r="B31082" t="str">
            <v>UPC,INDIV,2611-1-B</v>
          </cell>
          <cell r="C31082" t="str">
            <v>Unknown Last Received</v>
          </cell>
          <cell r="E31082" t="str">
            <v>Unknown Last Order</v>
          </cell>
          <cell r="F31082" t="str">
            <v>Unknown Last Received</v>
          </cell>
          <cell r="G31082" t="str">
            <v>NAE OBS</v>
          </cell>
          <cell r="I31082" t="str">
            <v>Marine</v>
          </cell>
          <cell r="J31082" t="str">
            <v>NA</v>
          </cell>
          <cell r="K31082" t="str">
            <v>NA</v>
          </cell>
          <cell r="L31082" t="str">
            <v>NA</v>
          </cell>
          <cell r="M31082" t="str">
            <v>Obsolete</v>
          </cell>
          <cell r="N31082" t="str">
            <v>Obsolete</v>
          </cell>
          <cell r="O31082" t="str">
            <v>Unknown Supplier</v>
          </cell>
          <cell r="P31082" t="str">
            <v>Unknown Supplier</v>
          </cell>
          <cell r="Q31082" t="str">
            <v>Unknown Supplier</v>
          </cell>
          <cell r="R31082" t="str">
            <v>Unknown Supplier</v>
          </cell>
          <cell r="S31082" t="str">
            <v>Unknown Supplier</v>
          </cell>
        </row>
        <row r="31083">
          <cell r="A31083">
            <v>730260</v>
          </cell>
          <cell r="B31083" t="str">
            <v>AC CABLE, 230V</v>
          </cell>
          <cell r="C31083" t="str">
            <v>Unknown Last Received</v>
          </cell>
          <cell r="E31083" t="str">
            <v>Unknown Last Order</v>
          </cell>
          <cell r="F31083" t="str">
            <v>Unknown Last Received</v>
          </cell>
          <cell r="G31083" t="str">
            <v>NAE OBS</v>
          </cell>
          <cell r="I31083" t="str">
            <v>Marine</v>
          </cell>
          <cell r="J31083" t="str">
            <v>NA</v>
          </cell>
          <cell r="K31083" t="str">
            <v>NA</v>
          </cell>
          <cell r="L31083" t="str">
            <v>NA</v>
          </cell>
          <cell r="M31083" t="str">
            <v>Obsolete</v>
          </cell>
          <cell r="N31083" t="str">
            <v>Obsolete</v>
          </cell>
          <cell r="O31083" t="str">
            <v>Unknown Supplier</v>
          </cell>
          <cell r="P31083" t="str">
            <v>Unknown Supplier</v>
          </cell>
          <cell r="Q31083" t="str">
            <v>Unknown Supplier</v>
          </cell>
          <cell r="R31083" t="str">
            <v>Unknown Supplier</v>
          </cell>
          <cell r="S31083" t="str">
            <v>Unknown Supplier</v>
          </cell>
        </row>
        <row r="31084">
          <cell r="A31084">
            <v>730262</v>
          </cell>
          <cell r="B31084" t="str">
            <v>PRODUCT LABEL,2804LU-01</v>
          </cell>
          <cell r="C31084" t="str">
            <v>Unknown Last Received</v>
          </cell>
          <cell r="E31084" t="str">
            <v>Unknown Last Order</v>
          </cell>
          <cell r="F31084" t="str">
            <v>Unknown Last Received</v>
          </cell>
          <cell r="G31084" t="str">
            <v>NAE OBS</v>
          </cell>
          <cell r="I31084" t="str">
            <v>Marine</v>
          </cell>
          <cell r="J31084" t="str">
            <v>NA</v>
          </cell>
          <cell r="K31084" t="str">
            <v>NA</v>
          </cell>
          <cell r="L31084" t="str">
            <v>NA</v>
          </cell>
          <cell r="M31084" t="str">
            <v>Obsolete</v>
          </cell>
          <cell r="N31084" t="str">
            <v>Obsolete</v>
          </cell>
          <cell r="O31084" t="str">
            <v>Unknown Supplier</v>
          </cell>
          <cell r="P31084" t="str">
            <v>Unknown Supplier</v>
          </cell>
          <cell r="Q31084" t="str">
            <v>Unknown Supplier</v>
          </cell>
          <cell r="R31084" t="str">
            <v>Unknown Supplier</v>
          </cell>
          <cell r="S31084" t="str">
            <v>Unknown Supplier</v>
          </cell>
        </row>
        <row r="31085">
          <cell r="A31085">
            <v>730263</v>
          </cell>
          <cell r="B31085" t="str">
            <v>MANUAL 2804LU-01</v>
          </cell>
          <cell r="C31085" t="str">
            <v>Unknown Last Received</v>
          </cell>
          <cell r="E31085" t="str">
            <v>Unknown Last Order</v>
          </cell>
          <cell r="F31085" t="str">
            <v>Unknown Last Received</v>
          </cell>
          <cell r="G31085" t="str">
            <v>NAE OBS</v>
          </cell>
          <cell r="I31085" t="str">
            <v>Marine</v>
          </cell>
          <cell r="J31085" t="str">
            <v>NA</v>
          </cell>
          <cell r="K31085" t="str">
            <v>NA</v>
          </cell>
          <cell r="L31085" t="str">
            <v>NA</v>
          </cell>
          <cell r="M31085" t="str">
            <v>Obsolete</v>
          </cell>
          <cell r="N31085" t="str">
            <v>Obsolete</v>
          </cell>
          <cell r="O31085" t="str">
            <v>Unknown Supplier</v>
          </cell>
          <cell r="P31085" t="str">
            <v>Unknown Supplier</v>
          </cell>
          <cell r="Q31085" t="str">
            <v>Unknown Supplier</v>
          </cell>
          <cell r="R31085" t="str">
            <v>Unknown Supplier</v>
          </cell>
          <cell r="S31085" t="str">
            <v>Unknown Supplier</v>
          </cell>
        </row>
        <row r="31086">
          <cell r="A31086">
            <v>730264</v>
          </cell>
          <cell r="B31086" t="str">
            <v>LABEL,UPC MAST,2804LU-01</v>
          </cell>
          <cell r="C31086" t="str">
            <v>Unknown Last Received</v>
          </cell>
          <cell r="E31086" t="str">
            <v>Unknown Last Order</v>
          </cell>
          <cell r="F31086" t="str">
            <v>Unknown Last Received</v>
          </cell>
          <cell r="G31086" t="str">
            <v>NAE OBS</v>
          </cell>
          <cell r="I31086" t="str">
            <v>Marine</v>
          </cell>
          <cell r="J31086" t="str">
            <v>NA</v>
          </cell>
          <cell r="K31086" t="str">
            <v>NA</v>
          </cell>
          <cell r="L31086" t="str">
            <v>NA</v>
          </cell>
          <cell r="M31086" t="str">
            <v>Obsolete</v>
          </cell>
          <cell r="N31086" t="str">
            <v>Obsolete</v>
          </cell>
          <cell r="O31086" t="str">
            <v>Unknown Supplier</v>
          </cell>
          <cell r="P31086" t="str">
            <v>Unknown Supplier</v>
          </cell>
          <cell r="Q31086" t="str">
            <v>Unknown Supplier</v>
          </cell>
          <cell r="R31086" t="str">
            <v>Unknown Supplier</v>
          </cell>
          <cell r="S31086" t="str">
            <v>Unknown Supplier</v>
          </cell>
        </row>
        <row r="31087">
          <cell r="A31087">
            <v>730265</v>
          </cell>
          <cell r="B31087" t="str">
            <v>LABEL,UPC INDIV,2804LU-01</v>
          </cell>
          <cell r="C31087" t="str">
            <v>Unknown Last Received</v>
          </cell>
          <cell r="E31087" t="str">
            <v>Unknown Last Order</v>
          </cell>
          <cell r="F31087" t="str">
            <v>Unknown Last Received</v>
          </cell>
          <cell r="G31087" t="str">
            <v>NAE OBS</v>
          </cell>
          <cell r="I31087" t="str">
            <v>Marine</v>
          </cell>
          <cell r="J31087" t="str">
            <v>NA</v>
          </cell>
          <cell r="K31087" t="str">
            <v>NA</v>
          </cell>
          <cell r="L31087" t="str">
            <v>NA</v>
          </cell>
          <cell r="M31087" t="str">
            <v>Obsolete</v>
          </cell>
          <cell r="N31087" t="str">
            <v>Obsolete</v>
          </cell>
          <cell r="O31087" t="str">
            <v>Unknown Supplier</v>
          </cell>
          <cell r="P31087" t="str">
            <v>Unknown Supplier</v>
          </cell>
          <cell r="Q31087" t="str">
            <v>Unknown Supplier</v>
          </cell>
          <cell r="R31087" t="str">
            <v>Unknown Supplier</v>
          </cell>
          <cell r="S31087" t="str">
            <v>Unknown Supplier</v>
          </cell>
        </row>
        <row r="31088">
          <cell r="A31088">
            <v>730266</v>
          </cell>
          <cell r="B31088" t="str">
            <v>FINAL ASSY,2804LU-01</v>
          </cell>
          <cell r="C31088" t="str">
            <v>Unknown Last Received</v>
          </cell>
          <cell r="E31088" t="str">
            <v>Unknown Last Order</v>
          </cell>
          <cell r="F31088" t="str">
            <v>Unknown Last Received</v>
          </cell>
          <cell r="G31088" t="str">
            <v>NAE OBS</v>
          </cell>
          <cell r="I31088" t="str">
            <v>Marine</v>
          </cell>
          <cell r="J31088" t="str">
            <v>NA</v>
          </cell>
          <cell r="K31088" t="str">
            <v>NA</v>
          </cell>
          <cell r="L31088" t="str">
            <v>NA</v>
          </cell>
          <cell r="M31088" t="str">
            <v>Obsolete</v>
          </cell>
          <cell r="N31088" t="str">
            <v>Obsolete</v>
          </cell>
          <cell r="O31088" t="str">
            <v>Unknown Supplier</v>
          </cell>
          <cell r="P31088" t="str">
            <v>Unknown Supplier</v>
          </cell>
          <cell r="Q31088" t="str">
            <v>Unknown Supplier</v>
          </cell>
          <cell r="R31088" t="str">
            <v>Unknown Supplier</v>
          </cell>
          <cell r="S31088" t="str">
            <v>Unknown Supplier</v>
          </cell>
        </row>
        <row r="31089">
          <cell r="A31089">
            <v>730267</v>
          </cell>
          <cell r="B31089" t="str">
            <v>PRE-PTTD ASSY,2804LU-01</v>
          </cell>
          <cell r="C31089" t="str">
            <v>Unknown Last Received</v>
          </cell>
          <cell r="E31089" t="str">
            <v>Unknown Last Order</v>
          </cell>
          <cell r="F31089" t="str">
            <v>Unknown Last Received</v>
          </cell>
          <cell r="G31089" t="str">
            <v>NAE OBS</v>
          </cell>
          <cell r="I31089" t="str">
            <v>Marine</v>
          </cell>
          <cell r="J31089" t="str">
            <v>NA</v>
          </cell>
          <cell r="K31089" t="str">
            <v>NA</v>
          </cell>
          <cell r="L31089" t="str">
            <v>NA</v>
          </cell>
          <cell r="M31089" t="str">
            <v>Obsolete</v>
          </cell>
          <cell r="N31089" t="str">
            <v>Obsolete</v>
          </cell>
          <cell r="O31089" t="str">
            <v>Unknown Supplier</v>
          </cell>
          <cell r="P31089" t="str">
            <v>Unknown Supplier</v>
          </cell>
          <cell r="Q31089" t="str">
            <v>Unknown Supplier</v>
          </cell>
          <cell r="R31089" t="str">
            <v>Unknown Supplier</v>
          </cell>
          <cell r="S31089" t="str">
            <v>Unknown Supplier</v>
          </cell>
        </row>
        <row r="31090">
          <cell r="A31090">
            <v>730274</v>
          </cell>
          <cell r="B31090" t="str">
            <v>PROD LABEL,2612A-B-01</v>
          </cell>
          <cell r="C31090" t="str">
            <v>Unknown Last Received</v>
          </cell>
          <cell r="E31090" t="str">
            <v>Unknown Last Order</v>
          </cell>
          <cell r="F31090" t="str">
            <v>Unknown Last Received</v>
          </cell>
          <cell r="G31090" t="str">
            <v>NAE OBS</v>
          </cell>
          <cell r="I31090" t="str">
            <v>Marine</v>
          </cell>
          <cell r="J31090" t="str">
            <v>NA</v>
          </cell>
          <cell r="K31090" t="str">
            <v>NA</v>
          </cell>
          <cell r="L31090" t="str">
            <v>NA</v>
          </cell>
          <cell r="M31090" t="str">
            <v>Obsolete</v>
          </cell>
          <cell r="N31090" t="str">
            <v>Obsolete</v>
          </cell>
          <cell r="O31090" t="str">
            <v>Unknown Supplier</v>
          </cell>
          <cell r="P31090" t="str">
            <v>Unknown Supplier</v>
          </cell>
          <cell r="Q31090" t="str">
            <v>Unknown Supplier</v>
          </cell>
          <cell r="R31090" t="str">
            <v>Unknown Supplier</v>
          </cell>
          <cell r="S31090" t="str">
            <v>Unknown Supplier</v>
          </cell>
        </row>
        <row r="31091">
          <cell r="A31091">
            <v>730289</v>
          </cell>
          <cell r="B31091" t="str">
            <v>DC CABLE ASY,2612A-B-01</v>
          </cell>
          <cell r="C31091" t="str">
            <v>Unknown Last Received</v>
          </cell>
          <cell r="E31091" t="str">
            <v>Unknown Last Order</v>
          </cell>
          <cell r="F31091" t="str">
            <v>Unknown Last Received</v>
          </cell>
          <cell r="G31091" t="str">
            <v>NAE OBS</v>
          </cell>
          <cell r="I31091" t="str">
            <v>Marine</v>
          </cell>
          <cell r="J31091" t="str">
            <v>NA</v>
          </cell>
          <cell r="K31091" t="str">
            <v>NA</v>
          </cell>
          <cell r="L31091" t="str">
            <v>NA</v>
          </cell>
          <cell r="M31091" t="str">
            <v>Obsolete</v>
          </cell>
          <cell r="N31091" t="str">
            <v>Obsolete</v>
          </cell>
          <cell r="O31091" t="str">
            <v>Unknown Supplier</v>
          </cell>
          <cell r="P31091" t="str">
            <v>Unknown Supplier</v>
          </cell>
          <cell r="Q31091" t="str">
            <v>Unknown Supplier</v>
          </cell>
          <cell r="R31091" t="str">
            <v>Unknown Supplier</v>
          </cell>
          <cell r="S31091" t="str">
            <v>Unknown Supplier</v>
          </cell>
        </row>
        <row r="31092">
          <cell r="A31092">
            <v>730290</v>
          </cell>
          <cell r="B31092" t="str">
            <v>PRE-PTTD ASY,2612A-B-01</v>
          </cell>
          <cell r="C31092" t="str">
            <v>Unknown Last Received</v>
          </cell>
          <cell r="E31092" t="str">
            <v>Unknown Last Order</v>
          </cell>
          <cell r="F31092" t="str">
            <v>Unknown Last Received</v>
          </cell>
          <cell r="G31092" t="str">
            <v>NAE OBS</v>
          </cell>
          <cell r="I31092" t="str">
            <v>Marine</v>
          </cell>
          <cell r="J31092" t="str">
            <v>NA</v>
          </cell>
          <cell r="K31092" t="str">
            <v>NA</v>
          </cell>
          <cell r="L31092" t="str">
            <v>NA</v>
          </cell>
          <cell r="M31092" t="str">
            <v>Obsolete</v>
          </cell>
          <cell r="N31092" t="str">
            <v>Obsolete</v>
          </cell>
          <cell r="O31092" t="str">
            <v>Unknown Supplier</v>
          </cell>
          <cell r="P31092" t="str">
            <v>Unknown Supplier</v>
          </cell>
          <cell r="Q31092" t="str">
            <v>Unknown Supplier</v>
          </cell>
          <cell r="R31092" t="str">
            <v>Unknown Supplier</v>
          </cell>
          <cell r="S31092" t="str">
            <v>Unknown Supplier</v>
          </cell>
        </row>
        <row r="31093">
          <cell r="A31093">
            <v>730291</v>
          </cell>
          <cell r="B31093" t="str">
            <v>FINAL ASSY,2612A-B-01</v>
          </cell>
          <cell r="C31093" t="str">
            <v>Unknown Last Received</v>
          </cell>
          <cell r="E31093" t="str">
            <v>Unknown Last Order</v>
          </cell>
          <cell r="F31093" t="str">
            <v>Unknown Last Received</v>
          </cell>
          <cell r="G31093" t="str">
            <v>NAE OBS</v>
          </cell>
          <cell r="I31093" t="str">
            <v>Marine</v>
          </cell>
          <cell r="J31093" t="str">
            <v>NA</v>
          </cell>
          <cell r="K31093" t="str">
            <v>NA</v>
          </cell>
          <cell r="L31093" t="str">
            <v>NA</v>
          </cell>
          <cell r="M31093" t="str">
            <v>Obsolete</v>
          </cell>
          <cell r="N31093" t="str">
            <v>Obsolete</v>
          </cell>
          <cell r="O31093" t="str">
            <v>Unknown Supplier</v>
          </cell>
          <cell r="P31093" t="str">
            <v>Unknown Supplier</v>
          </cell>
          <cell r="Q31093" t="str">
            <v>Unknown Supplier</v>
          </cell>
          <cell r="R31093" t="str">
            <v>Unknown Supplier</v>
          </cell>
          <cell r="S31093" t="str">
            <v>Unknown Supplier</v>
          </cell>
        </row>
        <row r="31094">
          <cell r="A31094">
            <v>730293</v>
          </cell>
          <cell r="B31094" t="str">
            <v>INSERT TOP</v>
          </cell>
          <cell r="C31094" t="str">
            <v>Unknown Last Received</v>
          </cell>
          <cell r="E31094" t="str">
            <v>Unknown Last Order</v>
          </cell>
          <cell r="F31094" t="str">
            <v>Unknown Last Received</v>
          </cell>
          <cell r="G31094" t="str">
            <v>NAE OBS</v>
          </cell>
          <cell r="I31094" t="str">
            <v>Marine</v>
          </cell>
          <cell r="J31094" t="str">
            <v>NA</v>
          </cell>
          <cell r="K31094" t="str">
            <v>NA</v>
          </cell>
          <cell r="L31094" t="str">
            <v>NA</v>
          </cell>
          <cell r="M31094" t="str">
            <v>Obsolete</v>
          </cell>
          <cell r="N31094" t="str">
            <v>Obsolete</v>
          </cell>
          <cell r="O31094" t="str">
            <v>Unknown Supplier</v>
          </cell>
          <cell r="P31094" t="str">
            <v>Unknown Supplier</v>
          </cell>
          <cell r="Q31094" t="str">
            <v>Unknown Supplier</v>
          </cell>
          <cell r="R31094" t="str">
            <v>Unknown Supplier</v>
          </cell>
          <cell r="S31094" t="str">
            <v>Unknown Supplier</v>
          </cell>
        </row>
        <row r="31095">
          <cell r="A31095">
            <v>730295</v>
          </cell>
          <cell r="B31095" t="str">
            <v>MANUAL,2612A-B-01</v>
          </cell>
          <cell r="C31095" t="str">
            <v>Unknown Last Received</v>
          </cell>
          <cell r="E31095" t="str">
            <v>Unknown Last Order</v>
          </cell>
          <cell r="F31095" t="str">
            <v>Unknown Last Received</v>
          </cell>
          <cell r="G31095" t="str">
            <v>NAE OBS</v>
          </cell>
          <cell r="I31095" t="str">
            <v>Marine</v>
          </cell>
          <cell r="J31095" t="str">
            <v>NA</v>
          </cell>
          <cell r="K31095" t="str">
            <v>NA</v>
          </cell>
          <cell r="L31095" t="str">
            <v>NA</v>
          </cell>
          <cell r="M31095" t="str">
            <v>Obsolete</v>
          </cell>
          <cell r="N31095" t="str">
            <v>Obsolete</v>
          </cell>
          <cell r="O31095" t="str">
            <v>Unknown Supplier</v>
          </cell>
          <cell r="P31095" t="str">
            <v>Unknown Supplier</v>
          </cell>
          <cell r="Q31095" t="str">
            <v>Unknown Supplier</v>
          </cell>
          <cell r="R31095" t="str">
            <v>Unknown Supplier</v>
          </cell>
          <cell r="S31095" t="str">
            <v>Unknown Supplier</v>
          </cell>
        </row>
        <row r="31096">
          <cell r="A31096">
            <v>730299</v>
          </cell>
          <cell r="B31096" t="str">
            <v>LABEL,UPC IND,2612A-B-01</v>
          </cell>
          <cell r="C31096" t="str">
            <v>Unknown Last Received</v>
          </cell>
          <cell r="E31096" t="str">
            <v>Unknown Last Order</v>
          </cell>
          <cell r="F31096" t="str">
            <v>Unknown Last Received</v>
          </cell>
          <cell r="G31096" t="str">
            <v>NAE OBS</v>
          </cell>
          <cell r="I31096" t="str">
            <v>Marine</v>
          </cell>
          <cell r="J31096" t="str">
            <v>NA</v>
          </cell>
          <cell r="K31096" t="str">
            <v>NA</v>
          </cell>
          <cell r="L31096" t="str">
            <v>NA</v>
          </cell>
          <cell r="M31096" t="str">
            <v>Obsolete</v>
          </cell>
          <cell r="N31096" t="str">
            <v>Obsolete</v>
          </cell>
          <cell r="O31096" t="str">
            <v>Unknown Supplier</v>
          </cell>
          <cell r="P31096" t="str">
            <v>Unknown Supplier</v>
          </cell>
          <cell r="Q31096" t="str">
            <v>Unknown Supplier</v>
          </cell>
          <cell r="R31096" t="str">
            <v>Unknown Supplier</v>
          </cell>
          <cell r="S31096" t="str">
            <v>Unknown Supplier</v>
          </cell>
        </row>
        <row r="31097">
          <cell r="A31097">
            <v>730300</v>
          </cell>
          <cell r="B31097" t="str">
            <v>LABEL,UPC MAST,2612A-B-01</v>
          </cell>
          <cell r="C31097" t="str">
            <v>Unknown Last Received</v>
          </cell>
          <cell r="E31097" t="str">
            <v>Unknown Last Order</v>
          </cell>
          <cell r="F31097" t="str">
            <v>Unknown Last Received</v>
          </cell>
          <cell r="G31097" t="str">
            <v>NAE OBS</v>
          </cell>
          <cell r="I31097" t="str">
            <v>Marine</v>
          </cell>
          <cell r="J31097" t="str">
            <v>NA</v>
          </cell>
          <cell r="K31097" t="str">
            <v>NA</v>
          </cell>
          <cell r="L31097" t="str">
            <v>NA</v>
          </cell>
          <cell r="M31097" t="str">
            <v>Obsolete</v>
          </cell>
          <cell r="N31097" t="str">
            <v>Obsolete</v>
          </cell>
          <cell r="O31097" t="str">
            <v>Unknown Supplier</v>
          </cell>
          <cell r="P31097" t="str">
            <v>Unknown Supplier</v>
          </cell>
          <cell r="Q31097" t="str">
            <v>Unknown Supplier</v>
          </cell>
          <cell r="R31097" t="str">
            <v>Unknown Supplier</v>
          </cell>
          <cell r="S31097" t="str">
            <v>Unknown Supplier</v>
          </cell>
        </row>
        <row r="31098">
          <cell r="A31098">
            <v>730302</v>
          </cell>
          <cell r="B31098" t="str">
            <v>SCREW, 6, ST, PHIL, SS</v>
          </cell>
          <cell r="C31098" t="str">
            <v>Unknown Last Received</v>
          </cell>
          <cell r="E31098" t="str">
            <v>Unknown Last Order</v>
          </cell>
          <cell r="F31098" t="str">
            <v>Unknown Last Received</v>
          </cell>
          <cell r="G31098" t="str">
            <v>NAE OBS</v>
          </cell>
          <cell r="I31098" t="str">
            <v>Marine</v>
          </cell>
          <cell r="J31098" t="str">
            <v>NA</v>
          </cell>
          <cell r="K31098" t="str">
            <v>NA</v>
          </cell>
          <cell r="L31098" t="str">
            <v>NA</v>
          </cell>
          <cell r="M31098" t="str">
            <v>Obsolete</v>
          </cell>
          <cell r="N31098" t="str">
            <v>Obsolete</v>
          </cell>
          <cell r="O31098" t="str">
            <v>Unknown Supplier</v>
          </cell>
          <cell r="P31098" t="str">
            <v>Unknown Supplier</v>
          </cell>
          <cell r="Q31098" t="str">
            <v>Unknown Supplier</v>
          </cell>
          <cell r="R31098" t="str">
            <v>Unknown Supplier</v>
          </cell>
          <cell r="S31098" t="str">
            <v>Unknown Supplier</v>
          </cell>
        </row>
        <row r="31099">
          <cell r="A31099">
            <v>730303</v>
          </cell>
          <cell r="B31099" t="str">
            <v>SCREW, 10 X 3/4 ST, PHIL, SS,</v>
          </cell>
          <cell r="C31099" t="str">
            <v>Unknown Last Received</v>
          </cell>
          <cell r="E31099" t="str">
            <v>Unknown Last Order</v>
          </cell>
          <cell r="F31099" t="str">
            <v>Unknown Last Received</v>
          </cell>
          <cell r="G31099" t="str">
            <v>NAE OBS</v>
          </cell>
          <cell r="I31099" t="str">
            <v>Marine</v>
          </cell>
          <cell r="J31099" t="str">
            <v>NA</v>
          </cell>
          <cell r="K31099" t="str">
            <v>NA</v>
          </cell>
          <cell r="L31099" t="str">
            <v>NA</v>
          </cell>
          <cell r="M31099" t="str">
            <v>Obsolete</v>
          </cell>
          <cell r="N31099" t="str">
            <v>Obsolete</v>
          </cell>
          <cell r="O31099" t="str">
            <v>Unknown Supplier</v>
          </cell>
          <cell r="P31099" t="str">
            <v>Unknown Supplier</v>
          </cell>
          <cell r="Q31099" t="str">
            <v>Unknown Supplier</v>
          </cell>
          <cell r="R31099" t="str">
            <v>Unknown Supplier</v>
          </cell>
          <cell r="S31099" t="str">
            <v>Unknown Supplier</v>
          </cell>
        </row>
        <row r="31100">
          <cell r="A31100">
            <v>730306</v>
          </cell>
          <cell r="B31100" t="str">
            <v>MANUAL 2530P-01,2550P-01</v>
          </cell>
          <cell r="C31100" t="str">
            <v>Unknown Last Received</v>
          </cell>
          <cell r="E31100" t="str">
            <v>Unknown Last Order</v>
          </cell>
          <cell r="F31100" t="str">
            <v>Unknown Last Received</v>
          </cell>
          <cell r="G31100" t="str">
            <v>NAE OBS</v>
          </cell>
          <cell r="I31100" t="str">
            <v>Marine</v>
          </cell>
          <cell r="J31100" t="str">
            <v>NA</v>
          </cell>
          <cell r="K31100" t="str">
            <v>NA</v>
          </cell>
          <cell r="L31100" t="str">
            <v>NA</v>
          </cell>
          <cell r="M31100" t="str">
            <v>Obsolete</v>
          </cell>
          <cell r="N31100" t="str">
            <v>Obsolete</v>
          </cell>
          <cell r="O31100" t="str">
            <v>Unknown Supplier</v>
          </cell>
          <cell r="P31100" t="str">
            <v>Unknown Supplier</v>
          </cell>
          <cell r="Q31100" t="str">
            <v>Unknown Supplier</v>
          </cell>
          <cell r="R31100" t="str">
            <v>Unknown Supplier</v>
          </cell>
          <cell r="S31100" t="str">
            <v>Unknown Supplier</v>
          </cell>
        </row>
        <row r="31101">
          <cell r="A31101">
            <v>730307</v>
          </cell>
          <cell r="B31101" t="str">
            <v>HOUSING,APP PART#111783G8 VALOX, NATURAL WHITE</v>
          </cell>
          <cell r="C31101" t="str">
            <v>Unknown Last Received</v>
          </cell>
          <cell r="E31101" t="str">
            <v>Unknown Last Order</v>
          </cell>
          <cell r="F31101" t="str">
            <v>Unknown Last Received</v>
          </cell>
          <cell r="G31101" t="str">
            <v>NAE OBS</v>
          </cell>
          <cell r="I31101" t="str">
            <v>Marine</v>
          </cell>
          <cell r="J31101" t="str">
            <v>NA</v>
          </cell>
          <cell r="K31101" t="str">
            <v>NA</v>
          </cell>
          <cell r="L31101" t="str">
            <v>NA</v>
          </cell>
          <cell r="M31101" t="str">
            <v>Obsolete</v>
          </cell>
          <cell r="N31101" t="str">
            <v>Obsolete</v>
          </cell>
          <cell r="O31101" t="str">
            <v>Unknown Supplier</v>
          </cell>
          <cell r="P31101" t="str">
            <v>Unknown Supplier</v>
          </cell>
          <cell r="Q31101" t="str">
            <v>Unknown Supplier</v>
          </cell>
          <cell r="R31101" t="str">
            <v>Unknown Supplier</v>
          </cell>
          <cell r="S31101" t="str">
            <v>Unknown Supplier</v>
          </cell>
        </row>
        <row r="31102">
          <cell r="A31102">
            <v>730308</v>
          </cell>
          <cell r="B31102" t="str">
            <v>CONTACT FOR YELL HOUSING AMP# 647877-1</v>
          </cell>
          <cell r="C31102" t="str">
            <v>Unknown Last Received</v>
          </cell>
          <cell r="E31102" t="str">
            <v>Unknown Last Order</v>
          </cell>
          <cell r="F31102" t="str">
            <v>Unknown Last Received</v>
          </cell>
          <cell r="G31102" t="str">
            <v>NAE OBS</v>
          </cell>
          <cell r="I31102" t="str">
            <v>Marine</v>
          </cell>
          <cell r="J31102" t="str">
            <v>NA</v>
          </cell>
          <cell r="K31102" t="str">
            <v>NA</v>
          </cell>
          <cell r="L31102" t="str">
            <v>NA</v>
          </cell>
          <cell r="M31102" t="str">
            <v>Obsolete</v>
          </cell>
          <cell r="N31102" t="str">
            <v>Obsolete</v>
          </cell>
          <cell r="O31102" t="str">
            <v>Unknown Supplier</v>
          </cell>
          <cell r="P31102" t="str">
            <v>Unknown Supplier</v>
          </cell>
          <cell r="Q31102" t="str">
            <v>Unknown Supplier</v>
          </cell>
          <cell r="R31102" t="str">
            <v>Unknown Supplier</v>
          </cell>
          <cell r="S31102" t="str">
            <v>Unknown Supplier</v>
          </cell>
        </row>
        <row r="31103">
          <cell r="A31103">
            <v>730309</v>
          </cell>
          <cell r="B31103" t="str">
            <v>REDUCING BUSHING AMP# 1445763-1</v>
          </cell>
          <cell r="C31103" t="str">
            <v>Unknown Last Received</v>
          </cell>
          <cell r="E31103" t="str">
            <v>Unknown Last Order</v>
          </cell>
          <cell r="F31103" t="str">
            <v>Unknown Last Received</v>
          </cell>
          <cell r="G31103" t="str">
            <v>NAE OBS</v>
          </cell>
          <cell r="I31103" t="str">
            <v>Marine</v>
          </cell>
          <cell r="J31103" t="str">
            <v>NA</v>
          </cell>
          <cell r="K31103" t="str">
            <v>NA</v>
          </cell>
          <cell r="L31103" t="str">
            <v>NA</v>
          </cell>
          <cell r="M31103" t="str">
            <v>Obsolete</v>
          </cell>
          <cell r="N31103" t="str">
            <v>Obsolete</v>
          </cell>
          <cell r="O31103" t="str">
            <v>Unknown Supplier</v>
          </cell>
          <cell r="P31103" t="str">
            <v>Unknown Supplier</v>
          </cell>
          <cell r="Q31103" t="str">
            <v>Unknown Supplier</v>
          </cell>
          <cell r="R31103" t="str">
            <v>Unknown Supplier</v>
          </cell>
          <cell r="S31103" t="str">
            <v>Unknown Supplier</v>
          </cell>
        </row>
        <row r="31104">
          <cell r="A31104">
            <v>730313</v>
          </cell>
          <cell r="B31104" t="str">
            <v>LABEL,PRODUCT,16041</v>
          </cell>
          <cell r="C31104" t="str">
            <v>Unknown Last Received</v>
          </cell>
          <cell r="E31104" t="str">
            <v>Unknown Last Order</v>
          </cell>
          <cell r="F31104" t="str">
            <v>Unknown Last Received</v>
          </cell>
          <cell r="G31104" t="str">
            <v>NAE OBS</v>
          </cell>
          <cell r="I31104" t="str">
            <v>Marine</v>
          </cell>
          <cell r="J31104" t="str">
            <v>NA</v>
          </cell>
          <cell r="K31104" t="str">
            <v>NA</v>
          </cell>
          <cell r="L31104" t="str">
            <v>NA</v>
          </cell>
          <cell r="M31104" t="str">
            <v>Obsolete</v>
          </cell>
          <cell r="N31104" t="str">
            <v>Obsolete</v>
          </cell>
          <cell r="O31104" t="str">
            <v>Unknown Supplier</v>
          </cell>
          <cell r="P31104" t="str">
            <v>Unknown Supplier</v>
          </cell>
          <cell r="Q31104" t="str">
            <v>Unknown Supplier</v>
          </cell>
          <cell r="R31104" t="str">
            <v>Unknown Supplier</v>
          </cell>
          <cell r="S31104" t="str">
            <v>Unknown Supplier</v>
          </cell>
        </row>
        <row r="31105">
          <cell r="A31105">
            <v>730314</v>
          </cell>
          <cell r="B31105" t="str">
            <v>LABEL,PRODUCT 16082</v>
          </cell>
          <cell r="C31105" t="str">
            <v>Unknown Last Received</v>
          </cell>
          <cell r="E31105" t="str">
            <v>Unknown Last Order</v>
          </cell>
          <cell r="F31105" t="str">
            <v>Unknown Last Received</v>
          </cell>
          <cell r="G31105" t="str">
            <v>NAE OBS</v>
          </cell>
          <cell r="I31105" t="str">
            <v>Marine</v>
          </cell>
          <cell r="J31105" t="str">
            <v>NA</v>
          </cell>
          <cell r="K31105" t="str">
            <v>NA</v>
          </cell>
          <cell r="L31105" t="str">
            <v>NA</v>
          </cell>
          <cell r="M31105" t="str">
            <v>Obsolete</v>
          </cell>
          <cell r="N31105" t="str">
            <v>Obsolete</v>
          </cell>
          <cell r="O31105" t="str">
            <v>Unknown Supplier</v>
          </cell>
          <cell r="P31105" t="str">
            <v>Unknown Supplier</v>
          </cell>
          <cell r="Q31105" t="str">
            <v>Unknown Supplier</v>
          </cell>
          <cell r="R31105" t="str">
            <v>Unknown Supplier</v>
          </cell>
          <cell r="S31105" t="str">
            <v>Unknown Supplier</v>
          </cell>
        </row>
        <row r="31106">
          <cell r="A31106">
            <v>730315</v>
          </cell>
          <cell r="B31106" t="str">
            <v>LABEL,PRODUCT 16123</v>
          </cell>
          <cell r="C31106" t="str">
            <v>Unknown Last Received</v>
          </cell>
          <cell r="E31106" t="str">
            <v>Unknown Last Order</v>
          </cell>
          <cell r="F31106" t="str">
            <v>Unknown Last Received</v>
          </cell>
          <cell r="G31106" t="str">
            <v>NAE OBS</v>
          </cell>
          <cell r="I31106" t="str">
            <v>Marine</v>
          </cell>
          <cell r="J31106" t="str">
            <v>NA</v>
          </cell>
          <cell r="K31106" t="str">
            <v>NA</v>
          </cell>
          <cell r="L31106" t="str">
            <v>NA</v>
          </cell>
          <cell r="M31106" t="str">
            <v>Obsolete</v>
          </cell>
          <cell r="N31106" t="str">
            <v>Obsolete</v>
          </cell>
          <cell r="O31106" t="str">
            <v>Unknown Supplier</v>
          </cell>
          <cell r="P31106" t="str">
            <v>Unknown Supplier</v>
          </cell>
          <cell r="Q31106" t="str">
            <v>Unknown Supplier</v>
          </cell>
          <cell r="R31106" t="str">
            <v>Unknown Supplier</v>
          </cell>
          <cell r="S31106" t="str">
            <v>Unknown Supplier</v>
          </cell>
        </row>
        <row r="31107">
          <cell r="A31107">
            <v>730316</v>
          </cell>
          <cell r="B31107" t="str">
            <v>LABEL,LED,LCC</v>
          </cell>
          <cell r="C31107" t="str">
            <v>Unknown Last Received</v>
          </cell>
          <cell r="E31107" t="str">
            <v>Unknown Last Order</v>
          </cell>
          <cell r="F31107" t="str">
            <v>Unknown Last Received</v>
          </cell>
          <cell r="G31107" t="str">
            <v>NAE OBS</v>
          </cell>
          <cell r="I31107" t="str">
            <v>Marine</v>
          </cell>
          <cell r="J31107" t="str">
            <v>NA</v>
          </cell>
          <cell r="K31107" t="str">
            <v>NA</v>
          </cell>
          <cell r="L31107" t="str">
            <v>NA</v>
          </cell>
          <cell r="M31107" t="str">
            <v>Obsolete</v>
          </cell>
          <cell r="N31107" t="str">
            <v>Obsolete</v>
          </cell>
          <cell r="O31107" t="str">
            <v>Unknown Supplier</v>
          </cell>
          <cell r="P31107" t="str">
            <v>Unknown Supplier</v>
          </cell>
          <cell r="Q31107" t="str">
            <v>Unknown Supplier</v>
          </cell>
          <cell r="R31107" t="str">
            <v>Unknown Supplier</v>
          </cell>
          <cell r="S31107" t="str">
            <v>Unknown Supplier</v>
          </cell>
        </row>
        <row r="31108">
          <cell r="A31108">
            <v>730319</v>
          </cell>
          <cell r="B31108" t="str">
            <v>LABEL, UPC IND 2550P-01 GALVANIC ISOLATOR</v>
          </cell>
          <cell r="C31108" t="str">
            <v>Unknown Last Received</v>
          </cell>
          <cell r="E31108" t="str">
            <v>Unknown Last Order</v>
          </cell>
          <cell r="F31108" t="str">
            <v>Unknown Last Received</v>
          </cell>
          <cell r="G31108" t="str">
            <v>NAE OBS</v>
          </cell>
          <cell r="I31108" t="str">
            <v>Marine</v>
          </cell>
          <cell r="J31108" t="str">
            <v>NA</v>
          </cell>
          <cell r="K31108" t="str">
            <v>NA</v>
          </cell>
          <cell r="L31108" t="str">
            <v>NA</v>
          </cell>
          <cell r="M31108" t="str">
            <v>Obsolete</v>
          </cell>
          <cell r="N31108" t="str">
            <v>Obsolete</v>
          </cell>
          <cell r="O31108" t="str">
            <v>Unknown Supplier</v>
          </cell>
          <cell r="P31108" t="str">
            <v>Unknown Supplier</v>
          </cell>
          <cell r="Q31108" t="str">
            <v>Unknown Supplier</v>
          </cell>
          <cell r="R31108" t="str">
            <v>Unknown Supplier</v>
          </cell>
          <cell r="S31108" t="str">
            <v>Unknown Supplier</v>
          </cell>
        </row>
        <row r="31109">
          <cell r="A31109">
            <v>730320</v>
          </cell>
          <cell r="B31109" t="str">
            <v>LBL UPC MAST 2550P-01</v>
          </cell>
          <cell r="C31109" t="str">
            <v>Unknown Last Received</v>
          </cell>
          <cell r="E31109" t="str">
            <v>Unknown Last Order</v>
          </cell>
          <cell r="F31109" t="str">
            <v>Unknown Last Received</v>
          </cell>
          <cell r="G31109" t="str">
            <v>NAE OBS</v>
          </cell>
          <cell r="I31109" t="str">
            <v>Marine</v>
          </cell>
          <cell r="J31109" t="str">
            <v>NA</v>
          </cell>
          <cell r="K31109" t="str">
            <v>NA</v>
          </cell>
          <cell r="L31109" t="str">
            <v>NA</v>
          </cell>
          <cell r="M31109" t="str">
            <v>Obsolete</v>
          </cell>
          <cell r="N31109" t="str">
            <v>Obsolete</v>
          </cell>
          <cell r="O31109" t="str">
            <v>Unknown Supplier</v>
          </cell>
          <cell r="P31109" t="str">
            <v>Unknown Supplier</v>
          </cell>
          <cell r="Q31109" t="str">
            <v>Unknown Supplier</v>
          </cell>
          <cell r="R31109" t="str">
            <v>Unknown Supplier</v>
          </cell>
          <cell r="S31109" t="str">
            <v>Unknown Supplier</v>
          </cell>
        </row>
        <row r="31110">
          <cell r="A31110">
            <v>730326</v>
          </cell>
          <cell r="B31110" t="str">
            <v>LABEL,UPC,INDIVIDUAL</v>
          </cell>
          <cell r="C31110" t="str">
            <v>Unknown Last Received</v>
          </cell>
          <cell r="E31110" t="str">
            <v>Unknown Last Order</v>
          </cell>
          <cell r="F31110" t="str">
            <v>Unknown Last Received</v>
          </cell>
          <cell r="G31110" t="str">
            <v>NAE OBS</v>
          </cell>
          <cell r="I31110" t="str">
            <v>Marine</v>
          </cell>
          <cell r="J31110" t="str">
            <v>NA</v>
          </cell>
          <cell r="K31110" t="str">
            <v>NA</v>
          </cell>
          <cell r="L31110" t="str">
            <v>NA</v>
          </cell>
          <cell r="M31110" t="str">
            <v>Obsolete</v>
          </cell>
          <cell r="N31110" t="str">
            <v>Obsolete</v>
          </cell>
          <cell r="O31110" t="str">
            <v>Unknown Supplier</v>
          </cell>
          <cell r="P31110" t="str">
            <v>Unknown Supplier</v>
          </cell>
          <cell r="Q31110" t="str">
            <v>Unknown Supplier</v>
          </cell>
          <cell r="R31110" t="str">
            <v>Unknown Supplier</v>
          </cell>
          <cell r="S31110" t="str">
            <v>Unknown Supplier</v>
          </cell>
        </row>
        <row r="31111">
          <cell r="A31111">
            <v>730327</v>
          </cell>
          <cell r="B31111" t="str">
            <v>LABEL UPC MAST 2530P-01</v>
          </cell>
          <cell r="C31111" t="str">
            <v>Unknown Last Received</v>
          </cell>
          <cell r="E31111" t="str">
            <v>Unknown Last Order</v>
          </cell>
          <cell r="F31111" t="str">
            <v>Unknown Last Received</v>
          </cell>
          <cell r="G31111" t="str">
            <v>NAE OBS</v>
          </cell>
          <cell r="I31111" t="str">
            <v>Marine</v>
          </cell>
          <cell r="J31111" t="str">
            <v>NA</v>
          </cell>
          <cell r="K31111" t="str">
            <v>NA</v>
          </cell>
          <cell r="L31111" t="str">
            <v>NA</v>
          </cell>
          <cell r="M31111" t="str">
            <v>Obsolete</v>
          </cell>
          <cell r="N31111" t="str">
            <v>Obsolete</v>
          </cell>
          <cell r="O31111" t="str">
            <v>Unknown Supplier</v>
          </cell>
          <cell r="P31111" t="str">
            <v>Unknown Supplier</v>
          </cell>
          <cell r="Q31111" t="str">
            <v>Unknown Supplier</v>
          </cell>
          <cell r="R31111" t="str">
            <v>Unknown Supplier</v>
          </cell>
          <cell r="S31111" t="str">
            <v>Unknown Supplier</v>
          </cell>
        </row>
        <row r="31112">
          <cell r="A31112">
            <v>730328</v>
          </cell>
          <cell r="B31112" t="str">
            <v>LABEL UPC IND 2530P-01</v>
          </cell>
          <cell r="C31112" t="str">
            <v>Unknown Last Received</v>
          </cell>
          <cell r="E31112" t="str">
            <v>Unknown Last Order</v>
          </cell>
          <cell r="F31112" t="str">
            <v>Unknown Last Received</v>
          </cell>
          <cell r="G31112" t="str">
            <v>NAE OBS</v>
          </cell>
          <cell r="I31112" t="str">
            <v>Marine</v>
          </cell>
          <cell r="J31112" t="str">
            <v>NA</v>
          </cell>
          <cell r="K31112" t="str">
            <v>NA</v>
          </cell>
          <cell r="L31112" t="str">
            <v>NA</v>
          </cell>
          <cell r="M31112" t="str">
            <v>Obsolete</v>
          </cell>
          <cell r="N31112" t="str">
            <v>Obsolete</v>
          </cell>
          <cell r="O31112" t="str">
            <v>Unknown Supplier</v>
          </cell>
          <cell r="P31112" t="str">
            <v>Unknown Supplier</v>
          </cell>
          <cell r="Q31112" t="str">
            <v>Unknown Supplier</v>
          </cell>
          <cell r="R31112" t="str">
            <v>Unknown Supplier</v>
          </cell>
          <cell r="S31112" t="str">
            <v>Unknown Supplier</v>
          </cell>
        </row>
        <row r="31113">
          <cell r="A31113">
            <v>730329</v>
          </cell>
          <cell r="B31113" t="str">
            <v>INSTR MANUAL 502A BEAMER</v>
          </cell>
          <cell r="C31113" t="str">
            <v>Unknown Last Received</v>
          </cell>
          <cell r="E31113" t="str">
            <v>Unknown Last Order</v>
          </cell>
          <cell r="F31113" t="str">
            <v>Unknown Last Received</v>
          </cell>
          <cell r="G31113" t="str">
            <v>NAE OBS</v>
          </cell>
          <cell r="I31113" t="str">
            <v>Marine</v>
          </cell>
          <cell r="J31113" t="str">
            <v>NA</v>
          </cell>
          <cell r="K31113" t="str">
            <v>NA</v>
          </cell>
          <cell r="L31113" t="str">
            <v>NA</v>
          </cell>
          <cell r="M31113" t="str">
            <v>Obsolete</v>
          </cell>
          <cell r="N31113" t="str">
            <v>Obsolete</v>
          </cell>
          <cell r="O31113" t="str">
            <v>Unknown Supplier</v>
          </cell>
          <cell r="P31113" t="str">
            <v>Unknown Supplier</v>
          </cell>
          <cell r="Q31113" t="str">
            <v>Unknown Supplier</v>
          </cell>
          <cell r="R31113" t="str">
            <v>Unknown Supplier</v>
          </cell>
          <cell r="S31113" t="str">
            <v>Unknown Supplier</v>
          </cell>
        </row>
        <row r="31114">
          <cell r="A31114">
            <v>730330</v>
          </cell>
          <cell r="B31114" t="str">
            <v>FINAL ASSEM 502A BEAMER</v>
          </cell>
          <cell r="C31114" t="str">
            <v>Unknown Last Received</v>
          </cell>
          <cell r="E31114" t="str">
            <v>Unknown Last Order</v>
          </cell>
          <cell r="F31114" t="str">
            <v>Unknown Last Received</v>
          </cell>
          <cell r="G31114" t="str">
            <v>NAE OBS</v>
          </cell>
          <cell r="I31114" t="str">
            <v>Marine</v>
          </cell>
          <cell r="J31114" t="str">
            <v>NA</v>
          </cell>
          <cell r="K31114" t="str">
            <v>NA</v>
          </cell>
          <cell r="L31114" t="str">
            <v>NA</v>
          </cell>
          <cell r="M31114" t="str">
            <v>Obsolete</v>
          </cell>
          <cell r="N31114" t="str">
            <v>Obsolete</v>
          </cell>
          <cell r="O31114" t="str">
            <v>Unknown Supplier</v>
          </cell>
          <cell r="P31114" t="str">
            <v>Unknown Supplier</v>
          </cell>
          <cell r="Q31114" t="str">
            <v>Unknown Supplier</v>
          </cell>
          <cell r="R31114" t="str">
            <v>Unknown Supplier</v>
          </cell>
          <cell r="S31114" t="str">
            <v>Unknown Supplier</v>
          </cell>
        </row>
        <row r="31115">
          <cell r="A31115">
            <v>730332</v>
          </cell>
          <cell r="B31115" t="str">
            <v>729829-P INSTR MANUAL CONTROL 298-5 7 503A</v>
          </cell>
          <cell r="C31115" t="str">
            <v>Unknown Last Received</v>
          </cell>
          <cell r="E31115" t="str">
            <v>Unknown Last Order</v>
          </cell>
          <cell r="F31115" t="str">
            <v>Unknown Last Received</v>
          </cell>
          <cell r="G31115" t="str">
            <v>NAE OBS</v>
          </cell>
          <cell r="I31115" t="str">
            <v>Marine</v>
          </cell>
          <cell r="J31115" t="str">
            <v>NA</v>
          </cell>
          <cell r="K31115" t="str">
            <v>NA</v>
          </cell>
          <cell r="L31115" t="str">
            <v>NA</v>
          </cell>
          <cell r="M31115" t="str">
            <v>Obsolete</v>
          </cell>
          <cell r="N31115" t="str">
            <v>Obsolete</v>
          </cell>
          <cell r="O31115" t="str">
            <v>Unknown Supplier</v>
          </cell>
          <cell r="P31115" t="str">
            <v>Unknown Supplier</v>
          </cell>
          <cell r="Q31115" t="str">
            <v>Unknown Supplier</v>
          </cell>
          <cell r="R31115" t="str">
            <v>Unknown Supplier</v>
          </cell>
          <cell r="S31115" t="str">
            <v>Unknown Supplier</v>
          </cell>
        </row>
        <row r="31116">
          <cell r="A31116">
            <v>730334</v>
          </cell>
          <cell r="B31116" t="str">
            <v>LABEL, UPC MAST 502A BEAMER</v>
          </cell>
          <cell r="C31116" t="str">
            <v>Unknown Last Received</v>
          </cell>
          <cell r="E31116" t="str">
            <v>Unknown Last Order</v>
          </cell>
          <cell r="F31116" t="str">
            <v>Unknown Last Received</v>
          </cell>
          <cell r="G31116" t="str">
            <v>NAE OBS</v>
          </cell>
          <cell r="I31116" t="str">
            <v>Marine</v>
          </cell>
          <cell r="J31116" t="str">
            <v>NA</v>
          </cell>
          <cell r="K31116" t="str">
            <v>NA</v>
          </cell>
          <cell r="L31116" t="str">
            <v>NA</v>
          </cell>
          <cell r="M31116" t="str">
            <v>Obsolete</v>
          </cell>
          <cell r="N31116" t="str">
            <v>Obsolete</v>
          </cell>
          <cell r="O31116" t="str">
            <v>Unknown Supplier</v>
          </cell>
          <cell r="P31116" t="str">
            <v>Unknown Supplier</v>
          </cell>
          <cell r="Q31116" t="str">
            <v>Unknown Supplier</v>
          </cell>
          <cell r="R31116" t="str">
            <v>Unknown Supplier</v>
          </cell>
          <cell r="S31116" t="str">
            <v>Unknown Supplier</v>
          </cell>
        </row>
        <row r="31117">
          <cell r="A31117">
            <v>730341</v>
          </cell>
          <cell r="B31117" t="str">
            <v>LABEL, UPC IND 502A-OEM BEAMER</v>
          </cell>
          <cell r="C31117" t="str">
            <v>Unknown Last Received</v>
          </cell>
          <cell r="E31117" t="str">
            <v>Unknown Last Order</v>
          </cell>
          <cell r="F31117" t="str">
            <v>Unknown Last Received</v>
          </cell>
          <cell r="G31117" t="str">
            <v>NAE OBS</v>
          </cell>
          <cell r="I31117" t="str">
            <v>Marine</v>
          </cell>
          <cell r="J31117" t="str">
            <v>NA</v>
          </cell>
          <cell r="K31117" t="str">
            <v>NA</v>
          </cell>
          <cell r="L31117" t="str">
            <v>NA</v>
          </cell>
          <cell r="M31117" t="str">
            <v>Obsolete</v>
          </cell>
          <cell r="N31117" t="str">
            <v>Obsolete</v>
          </cell>
          <cell r="O31117" t="str">
            <v>Unknown Supplier</v>
          </cell>
          <cell r="P31117" t="str">
            <v>Unknown Supplier</v>
          </cell>
          <cell r="Q31117" t="str">
            <v>Unknown Supplier</v>
          </cell>
          <cell r="R31117" t="str">
            <v>Unknown Supplier</v>
          </cell>
          <cell r="S31117" t="str">
            <v>Unknown Supplier</v>
          </cell>
        </row>
        <row r="31118">
          <cell r="A31118">
            <v>730342</v>
          </cell>
          <cell r="B31118" t="str">
            <v>LABEL, UPC IND FOR 501A</v>
          </cell>
          <cell r="C31118" t="str">
            <v>Unknown Last Received</v>
          </cell>
          <cell r="E31118" t="str">
            <v>Unknown Last Order</v>
          </cell>
          <cell r="F31118" t="str">
            <v>Unknown Last Received</v>
          </cell>
          <cell r="G31118" t="str">
            <v>NAE OBS</v>
          </cell>
          <cell r="I31118" t="str">
            <v>Marine</v>
          </cell>
          <cell r="J31118" t="str">
            <v>NA</v>
          </cell>
          <cell r="K31118" t="str">
            <v>NA</v>
          </cell>
          <cell r="L31118" t="str">
            <v>NA</v>
          </cell>
          <cell r="M31118" t="str">
            <v>Obsolete</v>
          </cell>
          <cell r="N31118" t="str">
            <v>Obsolete</v>
          </cell>
          <cell r="O31118" t="str">
            <v>Unknown Supplier</v>
          </cell>
          <cell r="P31118" t="str">
            <v>Unknown Supplier</v>
          </cell>
          <cell r="Q31118" t="str">
            <v>Unknown Supplier</v>
          </cell>
          <cell r="R31118" t="str">
            <v>Unknown Supplier</v>
          </cell>
          <cell r="S31118" t="str">
            <v>Unknown Supplier</v>
          </cell>
        </row>
        <row r="31119">
          <cell r="A31119">
            <v>730343</v>
          </cell>
          <cell r="B31119" t="str">
            <v>LABEL UPC IND 502A BEAMER</v>
          </cell>
          <cell r="C31119" t="str">
            <v>Unknown Last Received</v>
          </cell>
          <cell r="E31119" t="str">
            <v>Unknown Last Order</v>
          </cell>
          <cell r="F31119" t="str">
            <v>Unknown Last Received</v>
          </cell>
          <cell r="G31119" t="str">
            <v>NAE OBS</v>
          </cell>
          <cell r="I31119" t="str">
            <v>Marine</v>
          </cell>
          <cell r="J31119" t="str">
            <v>NA</v>
          </cell>
          <cell r="K31119" t="str">
            <v>NA</v>
          </cell>
          <cell r="L31119" t="str">
            <v>NA</v>
          </cell>
          <cell r="M31119" t="str">
            <v>Obsolete</v>
          </cell>
          <cell r="N31119" t="str">
            <v>Obsolete</v>
          </cell>
          <cell r="O31119" t="str">
            <v>Unknown Supplier</v>
          </cell>
          <cell r="P31119" t="str">
            <v>Unknown Supplier</v>
          </cell>
          <cell r="Q31119" t="str">
            <v>Unknown Supplier</v>
          </cell>
          <cell r="R31119" t="str">
            <v>Unknown Supplier</v>
          </cell>
          <cell r="S31119" t="str">
            <v>Unknown Supplier</v>
          </cell>
        </row>
        <row r="31120">
          <cell r="A31120">
            <v>730344</v>
          </cell>
          <cell r="B31120" t="str">
            <v>LABEL,UPC,INDIVIDUAL</v>
          </cell>
          <cell r="C31120" t="str">
            <v>Unknown Last Received</v>
          </cell>
          <cell r="E31120" t="str">
            <v>Unknown Last Order</v>
          </cell>
          <cell r="F31120" t="str">
            <v>Unknown Last Received</v>
          </cell>
          <cell r="G31120" t="str">
            <v>NAE OBS</v>
          </cell>
          <cell r="I31120" t="str">
            <v>Marine</v>
          </cell>
          <cell r="J31120" t="str">
            <v>NA</v>
          </cell>
          <cell r="K31120" t="str">
            <v>NA</v>
          </cell>
          <cell r="L31120" t="str">
            <v>NA</v>
          </cell>
          <cell r="M31120" t="str">
            <v>Obsolete</v>
          </cell>
          <cell r="N31120" t="str">
            <v>Obsolete</v>
          </cell>
          <cell r="O31120" t="str">
            <v>Unknown Supplier</v>
          </cell>
          <cell r="P31120" t="str">
            <v>Unknown Supplier</v>
          </cell>
          <cell r="Q31120" t="str">
            <v>Unknown Supplier</v>
          </cell>
          <cell r="R31120" t="str">
            <v>Unknown Supplier</v>
          </cell>
          <cell r="S31120" t="str">
            <v>Unknown Supplier</v>
          </cell>
        </row>
        <row r="31121">
          <cell r="A31121">
            <v>730345</v>
          </cell>
          <cell r="B31121" t="str">
            <v>LABEL,UPC,INDIVIDUAL</v>
          </cell>
          <cell r="C31121" t="str">
            <v>Unknown Last Received</v>
          </cell>
          <cell r="E31121" t="str">
            <v>Unknown Last Order</v>
          </cell>
          <cell r="F31121" t="str">
            <v>Unknown Last Received</v>
          </cell>
          <cell r="G31121" t="str">
            <v>NAE OBS</v>
          </cell>
          <cell r="I31121" t="str">
            <v>Marine</v>
          </cell>
          <cell r="J31121" t="str">
            <v>NA</v>
          </cell>
          <cell r="K31121" t="str">
            <v>NA</v>
          </cell>
          <cell r="L31121" t="str">
            <v>NA</v>
          </cell>
          <cell r="M31121" t="str">
            <v>Obsolete</v>
          </cell>
          <cell r="N31121" t="str">
            <v>Obsolete</v>
          </cell>
          <cell r="O31121" t="str">
            <v>Unknown Supplier</v>
          </cell>
          <cell r="P31121" t="str">
            <v>Unknown Supplier</v>
          </cell>
          <cell r="Q31121" t="str">
            <v>Unknown Supplier</v>
          </cell>
          <cell r="R31121" t="str">
            <v>Unknown Supplier</v>
          </cell>
          <cell r="S31121" t="str">
            <v>Unknown Supplier</v>
          </cell>
        </row>
        <row r="31122">
          <cell r="A31122">
            <v>730346</v>
          </cell>
          <cell r="B31122" t="str">
            <v>501A INSTRUCT MANUAL</v>
          </cell>
          <cell r="C31122" t="str">
            <v>Unknown Last Received</v>
          </cell>
          <cell r="E31122" t="str">
            <v>Unknown Last Order</v>
          </cell>
          <cell r="F31122" t="str">
            <v>Unknown Last Received</v>
          </cell>
          <cell r="G31122" t="str">
            <v>NAE OBS</v>
          </cell>
          <cell r="I31122" t="str">
            <v>Marine</v>
          </cell>
          <cell r="J31122" t="str">
            <v>NA</v>
          </cell>
          <cell r="K31122" t="str">
            <v>NA</v>
          </cell>
          <cell r="L31122" t="str">
            <v>NA</v>
          </cell>
          <cell r="M31122" t="str">
            <v>Obsolete</v>
          </cell>
          <cell r="N31122" t="str">
            <v>Obsolete</v>
          </cell>
          <cell r="O31122" t="str">
            <v>Unknown Supplier</v>
          </cell>
          <cell r="P31122" t="str">
            <v>Unknown Supplier</v>
          </cell>
          <cell r="Q31122" t="str">
            <v>Unknown Supplier</v>
          </cell>
          <cell r="R31122" t="str">
            <v>Unknown Supplier</v>
          </cell>
          <cell r="S31122" t="str">
            <v>Unknown Supplier</v>
          </cell>
        </row>
        <row r="31123">
          <cell r="A31123">
            <v>730347</v>
          </cell>
          <cell r="B31123" t="str">
            <v>LABEL,PRODUCT, ASY</v>
          </cell>
          <cell r="C31123" t="str">
            <v>Unknown Last Received</v>
          </cell>
          <cell r="E31123" t="str">
            <v>Unknown Last Order</v>
          </cell>
          <cell r="F31123" t="str">
            <v>Unknown Last Received</v>
          </cell>
          <cell r="G31123" t="str">
            <v>NAE OBS</v>
          </cell>
          <cell r="I31123" t="str">
            <v>Marine</v>
          </cell>
          <cell r="J31123" t="str">
            <v>NA</v>
          </cell>
          <cell r="K31123" t="str">
            <v>NA</v>
          </cell>
          <cell r="L31123" t="str">
            <v>NA</v>
          </cell>
          <cell r="M31123" t="str">
            <v>Obsolete</v>
          </cell>
          <cell r="N31123" t="str">
            <v>Obsolete</v>
          </cell>
          <cell r="O31123" t="str">
            <v>Unknown Supplier</v>
          </cell>
          <cell r="P31123" t="str">
            <v>Unknown Supplier</v>
          </cell>
          <cell r="Q31123" t="str">
            <v>Unknown Supplier</v>
          </cell>
          <cell r="R31123" t="str">
            <v>Unknown Supplier</v>
          </cell>
          <cell r="S31123" t="str">
            <v>Unknown Supplier</v>
          </cell>
        </row>
        <row r="31124">
          <cell r="A31124">
            <v>730349</v>
          </cell>
          <cell r="B31124" t="str">
            <v>SCREW, M4 X 18MM, SWAGE, FORMING THREAD, SS, BLACK</v>
          </cell>
          <cell r="C31124" t="str">
            <v>Unknown Last Received</v>
          </cell>
          <cell r="E31124" t="str">
            <v>Unknown Last Order</v>
          </cell>
          <cell r="F31124" t="str">
            <v>Unknown Last Received</v>
          </cell>
          <cell r="G31124" t="str">
            <v>NAE OBS</v>
          </cell>
          <cell r="I31124" t="str">
            <v>Marine</v>
          </cell>
          <cell r="J31124" t="str">
            <v>NA</v>
          </cell>
          <cell r="K31124" t="str">
            <v>NA</v>
          </cell>
          <cell r="L31124" t="str">
            <v>NA</v>
          </cell>
          <cell r="M31124" t="str">
            <v>Obsolete</v>
          </cell>
          <cell r="N31124" t="str">
            <v>Obsolete</v>
          </cell>
          <cell r="O31124" t="str">
            <v>Unknown Supplier</v>
          </cell>
          <cell r="P31124" t="str">
            <v>Unknown Supplier</v>
          </cell>
          <cell r="Q31124" t="str">
            <v>Unknown Supplier</v>
          </cell>
          <cell r="R31124" t="str">
            <v>Unknown Supplier</v>
          </cell>
          <cell r="S31124" t="str">
            <v>Unknown Supplier</v>
          </cell>
        </row>
        <row r="31125">
          <cell r="A31125">
            <v>730350</v>
          </cell>
          <cell r="B31125" t="str">
            <v>LABEL,UPC,MASTER 2611A-1-B **MADE ON WEBER</v>
          </cell>
          <cell r="C31125" t="str">
            <v>Unknown Last Received</v>
          </cell>
          <cell r="E31125" t="str">
            <v>Unknown Last Order</v>
          </cell>
          <cell r="F31125" t="str">
            <v>Unknown Last Received</v>
          </cell>
          <cell r="G31125" t="str">
            <v>NAE OBS</v>
          </cell>
          <cell r="I31125" t="str">
            <v>Marine</v>
          </cell>
          <cell r="J31125" t="str">
            <v>NA</v>
          </cell>
          <cell r="K31125" t="str">
            <v>NA</v>
          </cell>
          <cell r="L31125" t="str">
            <v>NA</v>
          </cell>
          <cell r="M31125" t="str">
            <v>Obsolete</v>
          </cell>
          <cell r="N31125" t="str">
            <v>Obsolete</v>
          </cell>
          <cell r="O31125" t="str">
            <v>Unknown Supplier</v>
          </cell>
          <cell r="P31125" t="str">
            <v>Unknown Supplier</v>
          </cell>
          <cell r="Q31125" t="str">
            <v>Unknown Supplier</v>
          </cell>
          <cell r="R31125" t="str">
            <v>Unknown Supplier</v>
          </cell>
          <cell r="S31125" t="str">
            <v>Unknown Supplier</v>
          </cell>
        </row>
        <row r="31126">
          <cell r="A31126">
            <v>730351</v>
          </cell>
          <cell r="B31126" t="str">
            <v>LABEL,UPC,INDIVIDUAL 2611A-1-B**MADE ON WEBER*</v>
          </cell>
          <cell r="C31126" t="str">
            <v>Unknown Last Received</v>
          </cell>
          <cell r="E31126" t="str">
            <v>Unknown Last Order</v>
          </cell>
          <cell r="F31126" t="str">
            <v>Unknown Last Received</v>
          </cell>
          <cell r="G31126" t="str">
            <v>NAE OBS</v>
          </cell>
          <cell r="I31126" t="str">
            <v>Marine</v>
          </cell>
          <cell r="J31126" t="str">
            <v>NA</v>
          </cell>
          <cell r="K31126" t="str">
            <v>NA</v>
          </cell>
          <cell r="L31126" t="str">
            <v>NA</v>
          </cell>
          <cell r="M31126" t="str">
            <v>Obsolete</v>
          </cell>
          <cell r="N31126" t="str">
            <v>Obsolete</v>
          </cell>
          <cell r="O31126" t="str">
            <v>Unknown Supplier</v>
          </cell>
          <cell r="P31126" t="str">
            <v>Unknown Supplier</v>
          </cell>
          <cell r="Q31126" t="str">
            <v>Unknown Supplier</v>
          </cell>
          <cell r="R31126" t="str">
            <v>Unknown Supplier</v>
          </cell>
          <cell r="S31126" t="str">
            <v>Unknown Supplier</v>
          </cell>
        </row>
        <row r="31127">
          <cell r="A31127">
            <v>730352</v>
          </cell>
          <cell r="B31127" t="str">
            <v>LABEL,PRODUCT,ASY 2611A-1-B</v>
          </cell>
          <cell r="C31127" t="str">
            <v>Unknown Last Received</v>
          </cell>
          <cell r="E31127" t="str">
            <v>Unknown Last Order</v>
          </cell>
          <cell r="F31127" t="str">
            <v>Unknown Last Received</v>
          </cell>
          <cell r="G31127" t="str">
            <v>NAE OBS</v>
          </cell>
          <cell r="I31127" t="str">
            <v>Marine</v>
          </cell>
          <cell r="J31127" t="str">
            <v>NA</v>
          </cell>
          <cell r="K31127" t="str">
            <v>NA</v>
          </cell>
          <cell r="L31127" t="str">
            <v>NA</v>
          </cell>
          <cell r="M31127" t="str">
            <v>Obsolete</v>
          </cell>
          <cell r="N31127" t="str">
            <v>Obsolete</v>
          </cell>
          <cell r="O31127" t="str">
            <v>Unknown Supplier</v>
          </cell>
          <cell r="P31127" t="str">
            <v>Unknown Supplier</v>
          </cell>
          <cell r="Q31127" t="str">
            <v>Unknown Supplier</v>
          </cell>
          <cell r="R31127" t="str">
            <v>Unknown Supplier</v>
          </cell>
          <cell r="S31127" t="str">
            <v>Unknown Supplier</v>
          </cell>
        </row>
        <row r="31128">
          <cell r="A31128">
            <v>730353</v>
          </cell>
          <cell r="B31128" t="str">
            <v>TEXT OVERLAY 2611A-1-B</v>
          </cell>
          <cell r="C31128" t="str">
            <v>Unknown Last Received</v>
          </cell>
          <cell r="E31128" t="str">
            <v>Unknown Last Order</v>
          </cell>
          <cell r="F31128" t="str">
            <v>Unknown Last Received</v>
          </cell>
          <cell r="G31128" t="str">
            <v>NAE OBS</v>
          </cell>
          <cell r="I31128" t="str">
            <v>Marine</v>
          </cell>
          <cell r="J31128" t="str">
            <v>NA</v>
          </cell>
          <cell r="K31128" t="str">
            <v>NA</v>
          </cell>
          <cell r="L31128" t="str">
            <v>NA</v>
          </cell>
          <cell r="M31128" t="str">
            <v>Obsolete</v>
          </cell>
          <cell r="N31128" t="str">
            <v>Obsolete</v>
          </cell>
          <cell r="O31128" t="str">
            <v>Unknown Supplier</v>
          </cell>
          <cell r="P31128" t="str">
            <v>Unknown Supplier</v>
          </cell>
          <cell r="Q31128" t="str">
            <v>Unknown Supplier</v>
          </cell>
          <cell r="R31128" t="str">
            <v>Unknown Supplier</v>
          </cell>
          <cell r="S31128" t="str">
            <v>Unknown Supplier</v>
          </cell>
        </row>
        <row r="31129">
          <cell r="A31129">
            <v>730354</v>
          </cell>
          <cell r="B31129" t="str">
            <v>INSTRUCTIONS 2611A-1-B</v>
          </cell>
          <cell r="C31129" t="str">
            <v>Unknown Last Received</v>
          </cell>
          <cell r="E31129" t="str">
            <v>Unknown Last Order</v>
          </cell>
          <cell r="F31129" t="str">
            <v>Unknown Last Received</v>
          </cell>
          <cell r="G31129" t="str">
            <v>NAE OBS</v>
          </cell>
          <cell r="I31129" t="str">
            <v>Marine</v>
          </cell>
          <cell r="J31129" t="str">
            <v>NA</v>
          </cell>
          <cell r="K31129" t="str">
            <v>NA</v>
          </cell>
          <cell r="L31129" t="str">
            <v>NA</v>
          </cell>
          <cell r="M31129" t="str">
            <v>Obsolete</v>
          </cell>
          <cell r="N31129" t="str">
            <v>Obsolete</v>
          </cell>
          <cell r="O31129" t="str">
            <v>Unknown Supplier</v>
          </cell>
          <cell r="P31129" t="str">
            <v>Unknown Supplier</v>
          </cell>
          <cell r="Q31129" t="str">
            <v>Unknown Supplier</v>
          </cell>
          <cell r="R31129" t="str">
            <v>Unknown Supplier</v>
          </cell>
          <cell r="S31129" t="str">
            <v>Unknown Supplier</v>
          </cell>
        </row>
        <row r="31130">
          <cell r="A31130">
            <v>730356</v>
          </cell>
          <cell r="B31130" t="str">
            <v>AC CABLE ASY 2611-1-B</v>
          </cell>
          <cell r="C31130" t="str">
            <v>Unknown Last Received</v>
          </cell>
          <cell r="E31130" t="str">
            <v>Unknown Last Order</v>
          </cell>
          <cell r="F31130" t="str">
            <v>Unknown Last Received</v>
          </cell>
          <cell r="G31130" t="str">
            <v>NAE OBS</v>
          </cell>
          <cell r="I31130" t="str">
            <v>Marine</v>
          </cell>
          <cell r="J31130" t="str">
            <v>NA</v>
          </cell>
          <cell r="K31130" t="str">
            <v>NA</v>
          </cell>
          <cell r="L31130" t="str">
            <v>NA</v>
          </cell>
          <cell r="M31130" t="str">
            <v>Obsolete</v>
          </cell>
          <cell r="N31130" t="str">
            <v>Obsolete</v>
          </cell>
          <cell r="O31130" t="str">
            <v>Unknown Supplier</v>
          </cell>
          <cell r="P31130" t="str">
            <v>Unknown Supplier</v>
          </cell>
          <cell r="Q31130" t="str">
            <v>Unknown Supplier</v>
          </cell>
          <cell r="R31130" t="str">
            <v>Unknown Supplier</v>
          </cell>
          <cell r="S31130" t="str">
            <v>Unknown Supplier</v>
          </cell>
        </row>
        <row r="31131">
          <cell r="A31131">
            <v>730358</v>
          </cell>
          <cell r="B31131" t="str">
            <v>DC CABLE ASY 2611-1-B</v>
          </cell>
          <cell r="C31131" t="str">
            <v>Unknown Last Received</v>
          </cell>
          <cell r="E31131" t="str">
            <v>Unknown Last Order</v>
          </cell>
          <cell r="F31131" t="str">
            <v>Unknown Last Received</v>
          </cell>
          <cell r="G31131" t="str">
            <v>NAE OBS</v>
          </cell>
          <cell r="I31131" t="str">
            <v>Marine</v>
          </cell>
          <cell r="J31131" t="str">
            <v>NA</v>
          </cell>
          <cell r="K31131" t="str">
            <v>NA</v>
          </cell>
          <cell r="L31131" t="str">
            <v>NA</v>
          </cell>
          <cell r="M31131" t="str">
            <v>Obsolete</v>
          </cell>
          <cell r="N31131" t="str">
            <v>Obsolete</v>
          </cell>
          <cell r="O31131" t="str">
            <v>Unknown Supplier</v>
          </cell>
          <cell r="P31131" t="str">
            <v>Unknown Supplier</v>
          </cell>
          <cell r="Q31131" t="str">
            <v>Unknown Supplier</v>
          </cell>
          <cell r="R31131" t="str">
            <v>Unknown Supplier</v>
          </cell>
          <cell r="S31131" t="str">
            <v>Unknown Supplier</v>
          </cell>
        </row>
        <row r="31132">
          <cell r="A31132">
            <v>730363</v>
          </cell>
          <cell r="B31132" t="str">
            <v>729487-P MANUAL 502A &amp; 296-5 CONTROL</v>
          </cell>
          <cell r="C31132" t="str">
            <v>Unknown Last Received</v>
          </cell>
          <cell r="E31132" t="str">
            <v>Unknown Last Order</v>
          </cell>
          <cell r="F31132" t="str">
            <v>Unknown Last Received</v>
          </cell>
          <cell r="G31132" t="str">
            <v>NAE OBS</v>
          </cell>
          <cell r="I31132" t="str">
            <v>Marine</v>
          </cell>
          <cell r="J31132" t="str">
            <v>NA</v>
          </cell>
          <cell r="K31132" t="str">
            <v>NA</v>
          </cell>
          <cell r="L31132" t="str">
            <v>NA</v>
          </cell>
          <cell r="M31132" t="str">
            <v>Obsolete</v>
          </cell>
          <cell r="N31132" t="str">
            <v>Obsolete</v>
          </cell>
          <cell r="O31132" t="str">
            <v>Unknown Supplier</v>
          </cell>
          <cell r="P31132" t="str">
            <v>Unknown Supplier</v>
          </cell>
          <cell r="Q31132" t="str">
            <v>Unknown Supplier</v>
          </cell>
          <cell r="R31132" t="str">
            <v>Unknown Supplier</v>
          </cell>
          <cell r="S31132" t="str">
            <v>Unknown Supplier</v>
          </cell>
        </row>
        <row r="31133">
          <cell r="A31133">
            <v>730364</v>
          </cell>
          <cell r="B31133" t="str">
            <v>INST MANUAL FOR 729828-P DUAL STATION KIT 502A</v>
          </cell>
          <cell r="C31133" t="str">
            <v>Unknown Last Received</v>
          </cell>
          <cell r="E31133" t="str">
            <v>Unknown Last Order</v>
          </cell>
          <cell r="F31133" t="str">
            <v>Unknown Last Received</v>
          </cell>
          <cell r="G31133" t="str">
            <v>NAE OBS</v>
          </cell>
          <cell r="I31133" t="str">
            <v>Marine</v>
          </cell>
          <cell r="J31133" t="str">
            <v>NA</v>
          </cell>
          <cell r="K31133" t="str">
            <v>NA</v>
          </cell>
          <cell r="L31133" t="str">
            <v>NA</v>
          </cell>
          <cell r="M31133" t="str">
            <v>Obsolete</v>
          </cell>
          <cell r="N31133" t="str">
            <v>Obsolete</v>
          </cell>
          <cell r="O31133" t="str">
            <v>Unknown Supplier</v>
          </cell>
          <cell r="P31133" t="str">
            <v>Unknown Supplier</v>
          </cell>
          <cell r="Q31133" t="str">
            <v>Unknown Supplier</v>
          </cell>
          <cell r="R31133" t="str">
            <v>Unknown Supplier</v>
          </cell>
          <cell r="S31133" t="str">
            <v>Unknown Supplier</v>
          </cell>
        </row>
        <row r="31134">
          <cell r="A31134">
            <v>730366</v>
          </cell>
          <cell r="B31134" t="str">
            <v>3M VHB TAPE(ULINE)S-10114 3M4941 1/2"X 36 YARDS</v>
          </cell>
          <cell r="C31134" t="str">
            <v>Unknown Last Received</v>
          </cell>
          <cell r="E31134" t="str">
            <v>Unknown Last Order</v>
          </cell>
          <cell r="F31134" t="str">
            <v>Unknown Last Received</v>
          </cell>
          <cell r="G31134" t="str">
            <v>NAE OBS</v>
          </cell>
          <cell r="I31134" t="str">
            <v>Marine</v>
          </cell>
          <cell r="J31134" t="str">
            <v>NA</v>
          </cell>
          <cell r="K31134" t="str">
            <v>NA</v>
          </cell>
          <cell r="L31134" t="str">
            <v>NA</v>
          </cell>
          <cell r="M31134" t="str">
            <v>Obsolete</v>
          </cell>
          <cell r="N31134" t="str">
            <v>Obsolete</v>
          </cell>
          <cell r="O31134" t="str">
            <v>Unknown Supplier</v>
          </cell>
          <cell r="P31134" t="str">
            <v>Unknown Supplier</v>
          </cell>
          <cell r="Q31134" t="str">
            <v>Unknown Supplier</v>
          </cell>
          <cell r="R31134" t="str">
            <v>Unknown Supplier</v>
          </cell>
          <cell r="S31134" t="str">
            <v>Unknown Supplier</v>
          </cell>
        </row>
        <row r="31135">
          <cell r="A31135">
            <v>730369</v>
          </cell>
          <cell r="B31135" t="str">
            <v>LABEL,UPC,INDIVIDUAL</v>
          </cell>
          <cell r="C31135" t="str">
            <v>Unknown Last Received</v>
          </cell>
          <cell r="E31135" t="str">
            <v>Unknown Last Order</v>
          </cell>
          <cell r="F31135" t="str">
            <v>Unknown Last Received</v>
          </cell>
          <cell r="G31135" t="str">
            <v>NAE OBS</v>
          </cell>
          <cell r="I31135" t="str">
            <v>Marine</v>
          </cell>
          <cell r="J31135" t="str">
            <v>NA</v>
          </cell>
          <cell r="K31135" t="str">
            <v>NA</v>
          </cell>
          <cell r="L31135" t="str">
            <v>NA</v>
          </cell>
          <cell r="M31135" t="str">
            <v>Obsolete</v>
          </cell>
          <cell r="N31135" t="str">
            <v>Obsolete</v>
          </cell>
          <cell r="O31135" t="str">
            <v>Unknown Supplier</v>
          </cell>
          <cell r="P31135" t="str">
            <v>Unknown Supplier</v>
          </cell>
          <cell r="Q31135" t="str">
            <v>Unknown Supplier</v>
          </cell>
          <cell r="R31135" t="str">
            <v>Unknown Supplier</v>
          </cell>
          <cell r="S31135" t="str">
            <v>Unknown Supplier</v>
          </cell>
        </row>
        <row r="31136">
          <cell r="A31136">
            <v>730372</v>
          </cell>
          <cell r="B31136" t="str">
            <v>INSTR MANUAL 503A BEAMER</v>
          </cell>
          <cell r="C31136" t="str">
            <v>Unknown Last Received</v>
          </cell>
          <cell r="E31136" t="str">
            <v>Unknown Last Order</v>
          </cell>
          <cell r="F31136" t="str">
            <v>Unknown Last Received</v>
          </cell>
          <cell r="G31136" t="str">
            <v>NAE OBS</v>
          </cell>
          <cell r="I31136" t="str">
            <v>Marine</v>
          </cell>
          <cell r="J31136" t="str">
            <v>NA</v>
          </cell>
          <cell r="K31136" t="str">
            <v>NA</v>
          </cell>
          <cell r="L31136" t="str">
            <v>NA</v>
          </cell>
          <cell r="M31136" t="str">
            <v>Obsolete</v>
          </cell>
          <cell r="N31136" t="str">
            <v>Obsolete</v>
          </cell>
          <cell r="O31136" t="str">
            <v>Unknown Supplier</v>
          </cell>
          <cell r="P31136" t="str">
            <v>Unknown Supplier</v>
          </cell>
          <cell r="Q31136" t="str">
            <v>Unknown Supplier</v>
          </cell>
          <cell r="R31136" t="str">
            <v>Unknown Supplier</v>
          </cell>
          <cell r="S31136" t="str">
            <v>Unknown Supplier</v>
          </cell>
        </row>
        <row r="31137">
          <cell r="A31137">
            <v>730385</v>
          </cell>
          <cell r="B31137" t="str">
            <v>500A INSTR MANUAL</v>
          </cell>
          <cell r="C31137" t="str">
            <v>Unknown Last Received</v>
          </cell>
          <cell r="E31137" t="str">
            <v>Unknown Last Order</v>
          </cell>
          <cell r="F31137" t="str">
            <v>Unknown Last Received</v>
          </cell>
          <cell r="G31137" t="str">
            <v>NAE OBS</v>
          </cell>
          <cell r="I31137" t="str">
            <v>Marine</v>
          </cell>
          <cell r="J31137" t="str">
            <v>NA</v>
          </cell>
          <cell r="K31137" t="str">
            <v>NA</v>
          </cell>
          <cell r="L31137" t="str">
            <v>NA</v>
          </cell>
          <cell r="M31137" t="str">
            <v>Obsolete</v>
          </cell>
          <cell r="N31137" t="str">
            <v>Obsolete</v>
          </cell>
          <cell r="O31137" t="str">
            <v>Unknown Supplier</v>
          </cell>
          <cell r="P31137" t="str">
            <v>Unknown Supplier</v>
          </cell>
          <cell r="Q31137" t="str">
            <v>Unknown Supplier</v>
          </cell>
          <cell r="R31137" t="str">
            <v>Unknown Supplier</v>
          </cell>
          <cell r="S31137" t="str">
            <v>Unknown Supplier</v>
          </cell>
        </row>
        <row r="31138">
          <cell r="A31138">
            <v>730386</v>
          </cell>
          <cell r="B31138" t="str">
            <v>LABEL,UPC,MASTER CARTON</v>
          </cell>
          <cell r="C31138" t="str">
            <v>Unknown Last Received</v>
          </cell>
          <cell r="E31138" t="str">
            <v>Unknown Last Order</v>
          </cell>
          <cell r="F31138" t="str">
            <v>Unknown Last Received</v>
          </cell>
          <cell r="G31138" t="str">
            <v>NAE OBS</v>
          </cell>
          <cell r="I31138" t="str">
            <v>Marine</v>
          </cell>
          <cell r="J31138" t="str">
            <v>NA</v>
          </cell>
          <cell r="K31138" t="str">
            <v>NA</v>
          </cell>
          <cell r="L31138" t="str">
            <v>NA</v>
          </cell>
          <cell r="M31138" t="str">
            <v>Obsolete</v>
          </cell>
          <cell r="N31138" t="str">
            <v>Obsolete</v>
          </cell>
          <cell r="O31138" t="str">
            <v>Unknown Supplier</v>
          </cell>
          <cell r="P31138" t="str">
            <v>Unknown Supplier</v>
          </cell>
          <cell r="Q31138" t="str">
            <v>Unknown Supplier</v>
          </cell>
          <cell r="R31138" t="str">
            <v>Unknown Supplier</v>
          </cell>
          <cell r="S31138" t="str">
            <v>Unknown Supplier</v>
          </cell>
        </row>
        <row r="31139">
          <cell r="A31139">
            <v>730387</v>
          </cell>
          <cell r="B31139" t="str">
            <v>PCB ASY,2STAGE,24VDC,5AMP</v>
          </cell>
          <cell r="C31139" t="str">
            <v>Unknown Last Received</v>
          </cell>
          <cell r="E31139" t="str">
            <v>Unknown Last Order</v>
          </cell>
          <cell r="F31139" t="str">
            <v>Unknown Last Received</v>
          </cell>
          <cell r="G31139" t="str">
            <v>NAE OBS</v>
          </cell>
          <cell r="I31139" t="str">
            <v>Marine</v>
          </cell>
          <cell r="J31139" t="str">
            <v>NA</v>
          </cell>
          <cell r="K31139" t="str">
            <v>NA</v>
          </cell>
          <cell r="L31139" t="str">
            <v>NA</v>
          </cell>
          <cell r="M31139" t="str">
            <v>Obsolete</v>
          </cell>
          <cell r="N31139" t="str">
            <v>Obsolete</v>
          </cell>
          <cell r="O31139" t="str">
            <v>Unknown Supplier</v>
          </cell>
          <cell r="P31139" t="str">
            <v>Unknown Supplier</v>
          </cell>
          <cell r="Q31139" t="str">
            <v>Unknown Supplier</v>
          </cell>
          <cell r="R31139" t="str">
            <v>Unknown Supplier</v>
          </cell>
          <cell r="S31139" t="str">
            <v>Unknown Supplier</v>
          </cell>
        </row>
        <row r="31140">
          <cell r="A31140">
            <v>730388</v>
          </cell>
          <cell r="B31140" t="str">
            <v>MANUAL,2605A-1-24KL-01</v>
          </cell>
          <cell r="C31140" t="str">
            <v>Unknown Last Received</v>
          </cell>
          <cell r="E31140" t="str">
            <v>Unknown Last Order</v>
          </cell>
          <cell r="F31140" t="str">
            <v>Unknown Last Received</v>
          </cell>
          <cell r="G31140" t="str">
            <v>NAE OBS</v>
          </cell>
          <cell r="I31140" t="str">
            <v>Marine</v>
          </cell>
          <cell r="J31140" t="str">
            <v>NA</v>
          </cell>
          <cell r="K31140" t="str">
            <v>NA</v>
          </cell>
          <cell r="L31140" t="str">
            <v>NA</v>
          </cell>
          <cell r="M31140" t="str">
            <v>Obsolete</v>
          </cell>
          <cell r="N31140" t="str">
            <v>Obsolete</v>
          </cell>
          <cell r="O31140" t="str">
            <v>Unknown Supplier</v>
          </cell>
          <cell r="P31140" t="str">
            <v>Unknown Supplier</v>
          </cell>
          <cell r="Q31140" t="str">
            <v>Unknown Supplier</v>
          </cell>
          <cell r="R31140" t="str">
            <v>Unknown Supplier</v>
          </cell>
          <cell r="S31140" t="str">
            <v>Unknown Supplier</v>
          </cell>
        </row>
        <row r="31141">
          <cell r="A31141">
            <v>730390</v>
          </cell>
          <cell r="B31141" t="str">
            <v>LABEL, UPC MAST FOR 500A BEAMER</v>
          </cell>
          <cell r="C31141" t="str">
            <v>Unknown Last Received</v>
          </cell>
          <cell r="E31141" t="str">
            <v>Unknown Last Order</v>
          </cell>
          <cell r="F31141" t="str">
            <v>Unknown Last Received</v>
          </cell>
          <cell r="G31141" t="str">
            <v>NAE OBS</v>
          </cell>
          <cell r="I31141" t="str">
            <v>Marine</v>
          </cell>
          <cell r="J31141" t="str">
            <v>NA</v>
          </cell>
          <cell r="K31141" t="str">
            <v>NA</v>
          </cell>
          <cell r="L31141" t="str">
            <v>NA</v>
          </cell>
          <cell r="M31141" t="str">
            <v>Obsolete</v>
          </cell>
          <cell r="N31141" t="str">
            <v>Obsolete</v>
          </cell>
          <cell r="O31141" t="str">
            <v>Unknown Supplier</v>
          </cell>
          <cell r="P31141" t="str">
            <v>Unknown Supplier</v>
          </cell>
          <cell r="Q31141" t="str">
            <v>Unknown Supplier</v>
          </cell>
          <cell r="R31141" t="str">
            <v>Unknown Supplier</v>
          </cell>
          <cell r="S31141" t="str">
            <v>Unknown Supplier</v>
          </cell>
        </row>
        <row r="31142">
          <cell r="A31142">
            <v>730391</v>
          </cell>
          <cell r="B31142" t="str">
            <v>LABEL, UPC MAST FOR 501A</v>
          </cell>
          <cell r="C31142" t="str">
            <v>Unknown Last Received</v>
          </cell>
          <cell r="E31142" t="str">
            <v>Unknown Last Order</v>
          </cell>
          <cell r="F31142" t="str">
            <v>Unknown Last Received</v>
          </cell>
          <cell r="G31142" t="str">
            <v>NAE OBS</v>
          </cell>
          <cell r="I31142" t="str">
            <v>Marine</v>
          </cell>
          <cell r="J31142" t="str">
            <v>NA</v>
          </cell>
          <cell r="K31142" t="str">
            <v>NA</v>
          </cell>
          <cell r="L31142" t="str">
            <v>NA</v>
          </cell>
          <cell r="M31142" t="str">
            <v>Obsolete</v>
          </cell>
          <cell r="N31142" t="str">
            <v>Obsolete</v>
          </cell>
          <cell r="O31142" t="str">
            <v>Unknown Supplier</v>
          </cell>
          <cell r="P31142" t="str">
            <v>Unknown Supplier</v>
          </cell>
          <cell r="Q31142" t="str">
            <v>Unknown Supplier</v>
          </cell>
          <cell r="R31142" t="str">
            <v>Unknown Supplier</v>
          </cell>
          <cell r="S31142" t="str">
            <v>Unknown Supplier</v>
          </cell>
        </row>
        <row r="31143">
          <cell r="A31143">
            <v>730393</v>
          </cell>
          <cell r="B31143" t="str">
            <v>LABEL, UPC MASTER FOR 502A-OEM BEAMER</v>
          </cell>
          <cell r="C31143" t="str">
            <v>Unknown Last Received</v>
          </cell>
          <cell r="E31143" t="str">
            <v>Unknown Last Order</v>
          </cell>
          <cell r="F31143" t="str">
            <v>Unknown Last Received</v>
          </cell>
          <cell r="G31143" t="str">
            <v>NAE OBS</v>
          </cell>
          <cell r="I31143" t="str">
            <v>Marine</v>
          </cell>
          <cell r="J31143" t="str">
            <v>NA</v>
          </cell>
          <cell r="K31143" t="str">
            <v>NA</v>
          </cell>
          <cell r="L31143" t="str">
            <v>NA</v>
          </cell>
          <cell r="M31143" t="str">
            <v>Obsolete</v>
          </cell>
          <cell r="N31143" t="str">
            <v>Obsolete</v>
          </cell>
          <cell r="O31143" t="str">
            <v>Unknown Supplier</v>
          </cell>
          <cell r="P31143" t="str">
            <v>Unknown Supplier</v>
          </cell>
          <cell r="Q31143" t="str">
            <v>Unknown Supplier</v>
          </cell>
          <cell r="R31143" t="str">
            <v>Unknown Supplier</v>
          </cell>
          <cell r="S31143" t="str">
            <v>Unknown Supplier</v>
          </cell>
        </row>
        <row r="31144">
          <cell r="A31144">
            <v>730394</v>
          </cell>
          <cell r="B31144" t="str">
            <v>LABEL, UPC MAST 503A BEAMER</v>
          </cell>
          <cell r="C31144" t="str">
            <v>Unknown Last Received</v>
          </cell>
          <cell r="E31144" t="str">
            <v>Unknown Last Order</v>
          </cell>
          <cell r="F31144" t="str">
            <v>Unknown Last Received</v>
          </cell>
          <cell r="G31144" t="str">
            <v>NAE OBS</v>
          </cell>
          <cell r="I31144" t="str">
            <v>Marine</v>
          </cell>
          <cell r="J31144" t="str">
            <v>NA</v>
          </cell>
          <cell r="K31144" t="str">
            <v>NA</v>
          </cell>
          <cell r="L31144" t="str">
            <v>NA</v>
          </cell>
          <cell r="M31144" t="str">
            <v>Obsolete</v>
          </cell>
          <cell r="N31144" t="str">
            <v>Obsolete</v>
          </cell>
          <cell r="O31144" t="str">
            <v>Unknown Supplier</v>
          </cell>
          <cell r="P31144" t="str">
            <v>Unknown Supplier</v>
          </cell>
          <cell r="Q31144" t="str">
            <v>Unknown Supplier</v>
          </cell>
          <cell r="R31144" t="str">
            <v>Unknown Supplier</v>
          </cell>
          <cell r="S31144" t="str">
            <v>Unknown Supplier</v>
          </cell>
        </row>
        <row r="31145">
          <cell r="A31145">
            <v>730396</v>
          </cell>
          <cell r="B31145" t="str">
            <v>UPC IND, 2605A-1-24KL-01</v>
          </cell>
          <cell r="C31145" t="str">
            <v>Unknown Last Received</v>
          </cell>
          <cell r="E31145" t="str">
            <v>Unknown Last Order</v>
          </cell>
          <cell r="F31145" t="str">
            <v>Unknown Last Received</v>
          </cell>
          <cell r="G31145" t="str">
            <v>NAE OBS</v>
          </cell>
          <cell r="I31145" t="str">
            <v>Marine</v>
          </cell>
          <cell r="J31145" t="str">
            <v>NA</v>
          </cell>
          <cell r="K31145" t="str">
            <v>NA</v>
          </cell>
          <cell r="L31145" t="str">
            <v>NA</v>
          </cell>
          <cell r="M31145" t="str">
            <v>Obsolete</v>
          </cell>
          <cell r="N31145" t="str">
            <v>Obsolete</v>
          </cell>
          <cell r="O31145" t="str">
            <v>Unknown Supplier</v>
          </cell>
          <cell r="P31145" t="str">
            <v>Unknown Supplier</v>
          </cell>
          <cell r="Q31145" t="str">
            <v>Unknown Supplier</v>
          </cell>
          <cell r="R31145" t="str">
            <v>Unknown Supplier</v>
          </cell>
          <cell r="S31145" t="str">
            <v>Unknown Supplier</v>
          </cell>
        </row>
        <row r="31146">
          <cell r="A31146">
            <v>730397</v>
          </cell>
          <cell r="B31146" t="str">
            <v>UPC MAST,2605A-1-24KL-01</v>
          </cell>
          <cell r="C31146" t="str">
            <v>Unknown Last Received</v>
          </cell>
          <cell r="E31146" t="str">
            <v>Unknown Last Order</v>
          </cell>
          <cell r="F31146" t="str">
            <v>Unknown Last Received</v>
          </cell>
          <cell r="G31146" t="str">
            <v>NAE OBS</v>
          </cell>
          <cell r="I31146" t="str">
            <v>Marine</v>
          </cell>
          <cell r="J31146" t="str">
            <v>NA</v>
          </cell>
          <cell r="K31146" t="str">
            <v>NA</v>
          </cell>
          <cell r="L31146" t="str">
            <v>NA</v>
          </cell>
          <cell r="M31146" t="str">
            <v>Obsolete</v>
          </cell>
          <cell r="N31146" t="str">
            <v>Obsolete</v>
          </cell>
          <cell r="O31146" t="str">
            <v>Unknown Supplier</v>
          </cell>
          <cell r="P31146" t="str">
            <v>Unknown Supplier</v>
          </cell>
          <cell r="Q31146" t="str">
            <v>Unknown Supplier</v>
          </cell>
          <cell r="R31146" t="str">
            <v>Unknown Supplier</v>
          </cell>
          <cell r="S31146" t="str">
            <v>Unknown Supplier</v>
          </cell>
        </row>
        <row r="31147">
          <cell r="A31147">
            <v>730398</v>
          </cell>
          <cell r="B31147" t="str">
            <v>PROD LBL,2605A-1-24KL-01</v>
          </cell>
          <cell r="C31147" t="str">
            <v>Unknown Last Received</v>
          </cell>
          <cell r="E31147" t="str">
            <v>Unknown Last Order</v>
          </cell>
          <cell r="F31147" t="str">
            <v>Unknown Last Received</v>
          </cell>
          <cell r="G31147" t="str">
            <v>NAE OBS</v>
          </cell>
          <cell r="I31147" t="str">
            <v>Marine</v>
          </cell>
          <cell r="J31147" t="str">
            <v>NA</v>
          </cell>
          <cell r="K31147" t="str">
            <v>NA</v>
          </cell>
          <cell r="L31147" t="str">
            <v>NA</v>
          </cell>
          <cell r="M31147" t="str">
            <v>Obsolete</v>
          </cell>
          <cell r="N31147" t="str">
            <v>Obsolete</v>
          </cell>
          <cell r="O31147" t="str">
            <v>Unknown Supplier</v>
          </cell>
          <cell r="P31147" t="str">
            <v>Unknown Supplier</v>
          </cell>
          <cell r="Q31147" t="str">
            <v>Unknown Supplier</v>
          </cell>
          <cell r="R31147" t="str">
            <v>Unknown Supplier</v>
          </cell>
          <cell r="S31147" t="str">
            <v>Unknown Supplier</v>
          </cell>
        </row>
        <row r="31148">
          <cell r="A31148">
            <v>730401</v>
          </cell>
          <cell r="B31148" t="str">
            <v>PCB ASY 115VAC 12VDC 10A WITH ACTIVE RPP</v>
          </cell>
          <cell r="C31148" t="str">
            <v>Unknown Last Received</v>
          </cell>
          <cell r="E31148" t="str">
            <v>Unknown Last Order</v>
          </cell>
          <cell r="F31148" t="str">
            <v>Unknown Last Received</v>
          </cell>
          <cell r="G31148" t="str">
            <v>NAE OBS</v>
          </cell>
          <cell r="I31148" t="str">
            <v>Marine</v>
          </cell>
          <cell r="J31148" t="str">
            <v>NA</v>
          </cell>
          <cell r="K31148" t="str">
            <v>NA</v>
          </cell>
          <cell r="L31148" t="str">
            <v>NA</v>
          </cell>
          <cell r="M31148" t="str">
            <v>Obsolete</v>
          </cell>
          <cell r="N31148" t="str">
            <v>Obsolete</v>
          </cell>
          <cell r="O31148" t="str">
            <v>Unknown Supplier</v>
          </cell>
          <cell r="P31148" t="str">
            <v>Unknown Supplier</v>
          </cell>
          <cell r="Q31148" t="str">
            <v>Unknown Supplier</v>
          </cell>
          <cell r="R31148" t="str">
            <v>Unknown Supplier</v>
          </cell>
          <cell r="S31148" t="str">
            <v>Unknown Supplier</v>
          </cell>
        </row>
        <row r="31149">
          <cell r="A31149">
            <v>730403</v>
          </cell>
          <cell r="B31149" t="str">
            <v>PCB ASY 230VAC 12VDC 10A WITH RPP</v>
          </cell>
          <cell r="C31149" t="str">
            <v>Unknown Last Received</v>
          </cell>
          <cell r="E31149" t="str">
            <v>Unknown Last Order</v>
          </cell>
          <cell r="F31149" t="str">
            <v>Unknown Last Received</v>
          </cell>
          <cell r="G31149" t="str">
            <v>NAE OBS</v>
          </cell>
          <cell r="I31149" t="str">
            <v>Marine</v>
          </cell>
          <cell r="J31149" t="str">
            <v>NA</v>
          </cell>
          <cell r="K31149" t="str">
            <v>NA</v>
          </cell>
          <cell r="L31149" t="str">
            <v>NA</v>
          </cell>
          <cell r="M31149" t="str">
            <v>Obsolete</v>
          </cell>
          <cell r="N31149" t="str">
            <v>Obsolete</v>
          </cell>
          <cell r="O31149" t="str">
            <v>Unknown Supplier</v>
          </cell>
          <cell r="P31149" t="str">
            <v>Unknown Supplier</v>
          </cell>
          <cell r="Q31149" t="str">
            <v>Unknown Supplier</v>
          </cell>
          <cell r="R31149" t="str">
            <v>Unknown Supplier</v>
          </cell>
          <cell r="S31149" t="str">
            <v>Unknown Supplier</v>
          </cell>
        </row>
        <row r="31150">
          <cell r="A31150">
            <v>730405</v>
          </cell>
          <cell r="B31150" t="str">
            <v>PCB ASY 115VAC 12VDC 5A WITH ACTIVE RPP</v>
          </cell>
          <cell r="C31150" t="str">
            <v>Unknown Last Received</v>
          </cell>
          <cell r="E31150" t="str">
            <v>Unknown Last Order</v>
          </cell>
          <cell r="F31150" t="str">
            <v>Unknown Last Received</v>
          </cell>
          <cell r="G31150" t="str">
            <v>NAE OBS</v>
          </cell>
          <cell r="I31150" t="str">
            <v>Marine</v>
          </cell>
          <cell r="J31150" t="str">
            <v>NA</v>
          </cell>
          <cell r="K31150" t="str">
            <v>NA</v>
          </cell>
          <cell r="L31150" t="str">
            <v>NA</v>
          </cell>
          <cell r="M31150" t="str">
            <v>Obsolete</v>
          </cell>
          <cell r="N31150" t="str">
            <v>Obsolete</v>
          </cell>
          <cell r="O31150" t="str">
            <v>Unknown Supplier</v>
          </cell>
          <cell r="P31150" t="str">
            <v>Unknown Supplier</v>
          </cell>
          <cell r="Q31150" t="str">
            <v>Unknown Supplier</v>
          </cell>
          <cell r="R31150" t="str">
            <v>Unknown Supplier</v>
          </cell>
          <cell r="S31150" t="str">
            <v>Unknown Supplier</v>
          </cell>
        </row>
        <row r="31151">
          <cell r="A31151">
            <v>730407</v>
          </cell>
          <cell r="B31151" t="str">
            <v>PCB ASY 115VAC,12VDC,5/5A WITH RPP</v>
          </cell>
          <cell r="C31151" t="str">
            <v>Unknown Last Received</v>
          </cell>
          <cell r="E31151" t="str">
            <v>Unknown Last Order</v>
          </cell>
          <cell r="F31151" t="str">
            <v>Unknown Last Received</v>
          </cell>
          <cell r="G31151" t="str">
            <v>NAE OBS</v>
          </cell>
          <cell r="I31151" t="str">
            <v>Marine</v>
          </cell>
          <cell r="J31151" t="str">
            <v>NA</v>
          </cell>
          <cell r="K31151" t="str">
            <v>NA</v>
          </cell>
          <cell r="L31151" t="str">
            <v>NA</v>
          </cell>
          <cell r="M31151" t="str">
            <v>Obsolete</v>
          </cell>
          <cell r="N31151" t="str">
            <v>Obsolete</v>
          </cell>
          <cell r="O31151" t="str">
            <v>Unknown Supplier</v>
          </cell>
          <cell r="P31151" t="str">
            <v>Unknown Supplier</v>
          </cell>
          <cell r="Q31151" t="str">
            <v>Unknown Supplier</v>
          </cell>
          <cell r="R31151" t="str">
            <v>Unknown Supplier</v>
          </cell>
          <cell r="S31151" t="str">
            <v>Unknown Supplier</v>
          </cell>
        </row>
        <row r="31152">
          <cell r="A31152">
            <v>730409</v>
          </cell>
          <cell r="B31152" t="str">
            <v>PCB ASY 230VAC 12VDC 5/5A WITH RPP</v>
          </cell>
          <cell r="C31152" t="str">
            <v>Unknown Last Received</v>
          </cell>
          <cell r="E31152" t="str">
            <v>Unknown Last Order</v>
          </cell>
          <cell r="F31152" t="str">
            <v>Unknown Last Received</v>
          </cell>
          <cell r="G31152" t="str">
            <v>NAE OBS</v>
          </cell>
          <cell r="I31152" t="str">
            <v>Marine</v>
          </cell>
          <cell r="J31152" t="str">
            <v>NA</v>
          </cell>
          <cell r="K31152" t="str">
            <v>NA</v>
          </cell>
          <cell r="L31152" t="str">
            <v>NA</v>
          </cell>
          <cell r="M31152" t="str">
            <v>Obsolete</v>
          </cell>
          <cell r="N31152" t="str">
            <v>Obsolete</v>
          </cell>
          <cell r="O31152" t="str">
            <v>Unknown Supplier</v>
          </cell>
          <cell r="P31152" t="str">
            <v>Unknown Supplier</v>
          </cell>
          <cell r="Q31152" t="str">
            <v>Unknown Supplier</v>
          </cell>
          <cell r="R31152" t="str">
            <v>Unknown Supplier</v>
          </cell>
          <cell r="S31152" t="str">
            <v>Unknown Supplier</v>
          </cell>
        </row>
        <row r="31153">
          <cell r="A31153">
            <v>730410</v>
          </cell>
          <cell r="B31153" t="str">
            <v>FINAL ASY,2605A-1-24KL-01</v>
          </cell>
          <cell r="C31153" t="str">
            <v>Unknown Last Received</v>
          </cell>
          <cell r="E31153" t="str">
            <v>Unknown Last Order</v>
          </cell>
          <cell r="F31153" t="str">
            <v>Unknown Last Received</v>
          </cell>
          <cell r="G31153" t="str">
            <v>NAE OBS</v>
          </cell>
          <cell r="I31153" t="str">
            <v>Marine</v>
          </cell>
          <cell r="J31153" t="str">
            <v>NA</v>
          </cell>
          <cell r="K31153" t="str">
            <v>NA</v>
          </cell>
          <cell r="L31153" t="str">
            <v>NA</v>
          </cell>
          <cell r="M31153" t="str">
            <v>Obsolete</v>
          </cell>
          <cell r="N31153" t="str">
            <v>Obsolete</v>
          </cell>
          <cell r="O31153" t="str">
            <v>Unknown Supplier</v>
          </cell>
          <cell r="P31153" t="str">
            <v>Unknown Supplier</v>
          </cell>
          <cell r="Q31153" t="str">
            <v>Unknown Supplier</v>
          </cell>
          <cell r="R31153" t="str">
            <v>Unknown Supplier</v>
          </cell>
          <cell r="S31153" t="str">
            <v>Unknown Supplier</v>
          </cell>
        </row>
        <row r="31154">
          <cell r="A31154">
            <v>730411</v>
          </cell>
          <cell r="B31154" t="str">
            <v>PRE-PTTD,2605A-1-24-01</v>
          </cell>
          <cell r="C31154" t="str">
            <v>Unknown Last Received</v>
          </cell>
          <cell r="E31154" t="str">
            <v>Unknown Last Order</v>
          </cell>
          <cell r="F31154" t="str">
            <v>Unknown Last Received</v>
          </cell>
          <cell r="G31154" t="str">
            <v>NAE OBS</v>
          </cell>
          <cell r="I31154" t="str">
            <v>Marine</v>
          </cell>
          <cell r="J31154" t="str">
            <v>NA</v>
          </cell>
          <cell r="K31154" t="str">
            <v>NA</v>
          </cell>
          <cell r="L31154" t="str">
            <v>NA</v>
          </cell>
          <cell r="M31154" t="str">
            <v>Obsolete</v>
          </cell>
          <cell r="N31154" t="str">
            <v>Obsolete</v>
          </cell>
          <cell r="O31154" t="str">
            <v>Unknown Supplier</v>
          </cell>
          <cell r="P31154" t="str">
            <v>Unknown Supplier</v>
          </cell>
          <cell r="Q31154" t="str">
            <v>Unknown Supplier</v>
          </cell>
          <cell r="R31154" t="str">
            <v>Unknown Supplier</v>
          </cell>
          <cell r="S31154" t="str">
            <v>Unknown Supplier</v>
          </cell>
        </row>
        <row r="31155">
          <cell r="A31155">
            <v>730412</v>
          </cell>
          <cell r="B31155" t="str">
            <v>TEXT OVLY,2605A-1-24KL-01</v>
          </cell>
          <cell r="C31155" t="str">
            <v>Unknown Last Received</v>
          </cell>
          <cell r="E31155" t="str">
            <v>Unknown Last Order</v>
          </cell>
          <cell r="F31155" t="str">
            <v>Unknown Last Received</v>
          </cell>
          <cell r="G31155" t="str">
            <v>NAE OBS</v>
          </cell>
          <cell r="I31155" t="str">
            <v>Marine</v>
          </cell>
          <cell r="J31155" t="str">
            <v>NA</v>
          </cell>
          <cell r="K31155" t="str">
            <v>NA</v>
          </cell>
          <cell r="L31155" t="str">
            <v>NA</v>
          </cell>
          <cell r="M31155" t="str">
            <v>Obsolete</v>
          </cell>
          <cell r="N31155" t="str">
            <v>Obsolete</v>
          </cell>
          <cell r="O31155" t="str">
            <v>Unknown Supplier</v>
          </cell>
          <cell r="P31155" t="str">
            <v>Unknown Supplier</v>
          </cell>
          <cell r="Q31155" t="str">
            <v>Unknown Supplier</v>
          </cell>
          <cell r="R31155" t="str">
            <v>Unknown Supplier</v>
          </cell>
          <cell r="S31155" t="str">
            <v>Unknown Supplier</v>
          </cell>
        </row>
        <row r="31156">
          <cell r="A31156">
            <v>730424</v>
          </cell>
          <cell r="B31156" t="str">
            <v>727433, WITH CS JUMPERS</v>
          </cell>
          <cell r="C31156" t="str">
            <v>Unknown Last Received</v>
          </cell>
          <cell r="E31156" t="str">
            <v>Unknown Last Order</v>
          </cell>
          <cell r="F31156" t="str">
            <v>Unknown Last Received</v>
          </cell>
          <cell r="G31156" t="str">
            <v>NAE OBS</v>
          </cell>
          <cell r="I31156" t="str">
            <v>Marine</v>
          </cell>
          <cell r="J31156" t="str">
            <v>NA</v>
          </cell>
          <cell r="K31156" t="str">
            <v>NA</v>
          </cell>
          <cell r="L31156" t="str">
            <v>NA</v>
          </cell>
          <cell r="M31156" t="str">
            <v>Obsolete</v>
          </cell>
          <cell r="N31156" t="str">
            <v>Obsolete</v>
          </cell>
          <cell r="O31156" t="str">
            <v>Unknown Supplier</v>
          </cell>
          <cell r="P31156" t="str">
            <v>Unknown Supplier</v>
          </cell>
          <cell r="Q31156" t="str">
            <v>Unknown Supplier</v>
          </cell>
          <cell r="R31156" t="str">
            <v>Unknown Supplier</v>
          </cell>
          <cell r="S31156" t="str">
            <v>Unknown Supplier</v>
          </cell>
        </row>
        <row r="31157">
          <cell r="A31157">
            <v>730426</v>
          </cell>
          <cell r="B31157" t="str">
            <v>MANUAL</v>
          </cell>
          <cell r="C31157" t="str">
            <v>Unknown Last Received</v>
          </cell>
          <cell r="E31157" t="str">
            <v>Unknown Last Order</v>
          </cell>
          <cell r="F31157" t="str">
            <v>Unknown Last Received</v>
          </cell>
          <cell r="G31157" t="str">
            <v>NAE OBS</v>
          </cell>
          <cell r="I31157" t="str">
            <v>Marine</v>
          </cell>
          <cell r="J31157" t="str">
            <v>NA</v>
          </cell>
          <cell r="K31157" t="str">
            <v>NA</v>
          </cell>
          <cell r="L31157" t="str">
            <v>NA</v>
          </cell>
          <cell r="M31157" t="str">
            <v>Obsolete</v>
          </cell>
          <cell r="N31157" t="str">
            <v>Obsolete</v>
          </cell>
          <cell r="O31157" t="str">
            <v>Unknown Supplier</v>
          </cell>
          <cell r="P31157" t="str">
            <v>Unknown Supplier</v>
          </cell>
          <cell r="Q31157" t="str">
            <v>Unknown Supplier</v>
          </cell>
          <cell r="R31157" t="str">
            <v>Unknown Supplier</v>
          </cell>
          <cell r="S31157" t="str">
            <v>Unknown Supplier</v>
          </cell>
        </row>
        <row r="31158">
          <cell r="A31158">
            <v>730427</v>
          </cell>
          <cell r="B31158" t="str">
            <v>16041 PCB ASSEMBLY</v>
          </cell>
          <cell r="C31158" t="str">
            <v>Unknown Last Received</v>
          </cell>
          <cell r="E31158" t="str">
            <v>Unknown Last Order</v>
          </cell>
          <cell r="F31158" t="str">
            <v>Unknown Last Received</v>
          </cell>
          <cell r="G31158" t="str">
            <v>NAE OBS</v>
          </cell>
          <cell r="I31158" t="str">
            <v>Marine</v>
          </cell>
          <cell r="J31158" t="str">
            <v>NA</v>
          </cell>
          <cell r="K31158" t="str">
            <v>NA</v>
          </cell>
          <cell r="L31158" t="str">
            <v>NA</v>
          </cell>
          <cell r="M31158" t="str">
            <v>Obsolete</v>
          </cell>
          <cell r="N31158" t="str">
            <v>Obsolete</v>
          </cell>
          <cell r="O31158" t="str">
            <v>Unknown Supplier</v>
          </cell>
          <cell r="P31158" t="str">
            <v>Unknown Supplier</v>
          </cell>
          <cell r="Q31158" t="str">
            <v>Unknown Supplier</v>
          </cell>
          <cell r="R31158" t="str">
            <v>Unknown Supplier</v>
          </cell>
          <cell r="S31158" t="str">
            <v>Unknown Supplier</v>
          </cell>
        </row>
        <row r="31159">
          <cell r="A31159">
            <v>730428</v>
          </cell>
          <cell r="B31159" t="str">
            <v>PCB ASSEMBLY 16082</v>
          </cell>
          <cell r="C31159" t="str">
            <v>Unknown Last Received</v>
          </cell>
          <cell r="E31159" t="str">
            <v>Unknown Last Order</v>
          </cell>
          <cell r="F31159" t="str">
            <v>Unknown Last Received</v>
          </cell>
          <cell r="G31159" t="str">
            <v>NAE OBS</v>
          </cell>
          <cell r="I31159" t="str">
            <v>Marine</v>
          </cell>
          <cell r="J31159" t="str">
            <v>NA</v>
          </cell>
          <cell r="K31159" t="str">
            <v>NA</v>
          </cell>
          <cell r="L31159" t="str">
            <v>NA</v>
          </cell>
          <cell r="M31159" t="str">
            <v>Obsolete</v>
          </cell>
          <cell r="N31159" t="str">
            <v>Obsolete</v>
          </cell>
          <cell r="O31159" t="str">
            <v>Unknown Supplier</v>
          </cell>
          <cell r="P31159" t="str">
            <v>Unknown Supplier</v>
          </cell>
          <cell r="Q31159" t="str">
            <v>Unknown Supplier</v>
          </cell>
          <cell r="R31159" t="str">
            <v>Unknown Supplier</v>
          </cell>
          <cell r="S31159" t="str">
            <v>Unknown Supplier</v>
          </cell>
        </row>
        <row r="31160">
          <cell r="A31160">
            <v>730429</v>
          </cell>
          <cell r="B31160" t="str">
            <v>PCB ASSEMBLY 16123</v>
          </cell>
          <cell r="C31160" t="str">
            <v>Unknown Last Received</v>
          </cell>
          <cell r="E31160" t="str">
            <v>Unknown Last Order</v>
          </cell>
          <cell r="F31160" t="str">
            <v>Unknown Last Received</v>
          </cell>
          <cell r="G31160" t="str">
            <v>NAE OBS</v>
          </cell>
          <cell r="I31160" t="str">
            <v>Marine</v>
          </cell>
          <cell r="J31160" t="str">
            <v>NA</v>
          </cell>
          <cell r="K31160" t="str">
            <v>NA</v>
          </cell>
          <cell r="L31160" t="str">
            <v>NA</v>
          </cell>
          <cell r="M31160" t="str">
            <v>Obsolete</v>
          </cell>
          <cell r="N31160" t="str">
            <v>Obsolete</v>
          </cell>
          <cell r="O31160" t="str">
            <v>Unknown Supplier</v>
          </cell>
          <cell r="P31160" t="str">
            <v>Unknown Supplier</v>
          </cell>
          <cell r="Q31160" t="str">
            <v>Unknown Supplier</v>
          </cell>
          <cell r="R31160" t="str">
            <v>Unknown Supplier</v>
          </cell>
          <cell r="S31160" t="str">
            <v>Unknown Supplier</v>
          </cell>
        </row>
        <row r="31161">
          <cell r="A31161">
            <v>730443</v>
          </cell>
          <cell r="B31161" t="str">
            <v>AC CABLE ASSEMBLY,L.L.C.</v>
          </cell>
          <cell r="C31161" t="str">
            <v>Unknown Last Received</v>
          </cell>
          <cell r="E31161" t="str">
            <v>Unknown Last Order</v>
          </cell>
          <cell r="F31161" t="str">
            <v>Unknown Last Received</v>
          </cell>
          <cell r="G31161" t="str">
            <v>NAE OBS</v>
          </cell>
          <cell r="I31161" t="str">
            <v>Marine</v>
          </cell>
          <cell r="J31161" t="str">
            <v>NA</v>
          </cell>
          <cell r="K31161" t="str">
            <v>NA</v>
          </cell>
          <cell r="L31161" t="str">
            <v>NA</v>
          </cell>
          <cell r="M31161" t="str">
            <v>Obsolete</v>
          </cell>
          <cell r="N31161" t="str">
            <v>Obsolete</v>
          </cell>
          <cell r="O31161" t="str">
            <v>Unknown Supplier</v>
          </cell>
          <cell r="P31161" t="str">
            <v>Unknown Supplier</v>
          </cell>
          <cell r="Q31161" t="str">
            <v>Unknown Supplier</v>
          </cell>
          <cell r="R31161" t="str">
            <v>Unknown Supplier</v>
          </cell>
          <cell r="S31161" t="str">
            <v>Unknown Supplier</v>
          </cell>
        </row>
        <row r="31162">
          <cell r="A31162">
            <v>730444</v>
          </cell>
          <cell r="B31162" t="str">
            <v>DC CABLE(1FUSE HOLDER, L.L.C.)</v>
          </cell>
          <cell r="C31162" t="str">
            <v>Unknown Last Received</v>
          </cell>
          <cell r="E31162" t="str">
            <v>Unknown Last Order</v>
          </cell>
          <cell r="F31162" t="str">
            <v>Unknown Last Received</v>
          </cell>
          <cell r="G31162" t="str">
            <v>NAE OBS</v>
          </cell>
          <cell r="I31162" t="str">
            <v>Marine</v>
          </cell>
          <cell r="J31162" t="str">
            <v>NA</v>
          </cell>
          <cell r="K31162" t="str">
            <v>NA</v>
          </cell>
          <cell r="L31162" t="str">
            <v>NA</v>
          </cell>
          <cell r="M31162" t="str">
            <v>Obsolete</v>
          </cell>
          <cell r="N31162" t="str">
            <v>Obsolete</v>
          </cell>
          <cell r="O31162" t="str">
            <v>Unknown Supplier</v>
          </cell>
          <cell r="P31162" t="str">
            <v>Unknown Supplier</v>
          </cell>
          <cell r="Q31162" t="str">
            <v>Unknown Supplier</v>
          </cell>
          <cell r="R31162" t="str">
            <v>Unknown Supplier</v>
          </cell>
          <cell r="S31162" t="str">
            <v>Unknown Supplier</v>
          </cell>
        </row>
        <row r="31163">
          <cell r="A31163">
            <v>730445</v>
          </cell>
          <cell r="B31163" t="str">
            <v>16041 FINAL ASSEMBLY</v>
          </cell>
          <cell r="C31163" t="str">
            <v>Unknown Last Received</v>
          </cell>
          <cell r="E31163" t="str">
            <v>Unknown Last Order</v>
          </cell>
          <cell r="F31163" t="str">
            <v>Unknown Last Received</v>
          </cell>
          <cell r="G31163" t="str">
            <v>NAE OBS</v>
          </cell>
          <cell r="I31163" t="str">
            <v>Marine</v>
          </cell>
          <cell r="J31163" t="str">
            <v>NA</v>
          </cell>
          <cell r="K31163" t="str">
            <v>NA</v>
          </cell>
          <cell r="L31163" t="str">
            <v>NA</v>
          </cell>
          <cell r="M31163" t="str">
            <v>Obsolete</v>
          </cell>
          <cell r="N31163" t="str">
            <v>Obsolete</v>
          </cell>
          <cell r="O31163" t="str">
            <v>Unknown Supplier</v>
          </cell>
          <cell r="P31163" t="str">
            <v>Unknown Supplier</v>
          </cell>
          <cell r="Q31163" t="str">
            <v>Unknown Supplier</v>
          </cell>
          <cell r="R31163" t="str">
            <v>Unknown Supplier</v>
          </cell>
          <cell r="S31163" t="str">
            <v>Unknown Supplier</v>
          </cell>
        </row>
        <row r="31164">
          <cell r="A31164">
            <v>730446</v>
          </cell>
          <cell r="B31164" t="str">
            <v>PREPOTTED ASSEMBLY 16041</v>
          </cell>
          <cell r="C31164" t="str">
            <v>Unknown Last Received</v>
          </cell>
          <cell r="E31164" t="str">
            <v>Unknown Last Order</v>
          </cell>
          <cell r="F31164" t="str">
            <v>Unknown Last Received</v>
          </cell>
          <cell r="G31164" t="str">
            <v>NAE OBS</v>
          </cell>
          <cell r="I31164" t="str">
            <v>Marine</v>
          </cell>
          <cell r="J31164" t="str">
            <v>NA</v>
          </cell>
          <cell r="K31164" t="str">
            <v>NA</v>
          </cell>
          <cell r="L31164" t="str">
            <v>NA</v>
          </cell>
          <cell r="M31164" t="str">
            <v>Obsolete</v>
          </cell>
          <cell r="N31164" t="str">
            <v>Obsolete</v>
          </cell>
          <cell r="O31164" t="str">
            <v>Unknown Supplier</v>
          </cell>
          <cell r="P31164" t="str">
            <v>Unknown Supplier</v>
          </cell>
          <cell r="Q31164" t="str">
            <v>Unknown Supplier</v>
          </cell>
          <cell r="R31164" t="str">
            <v>Unknown Supplier</v>
          </cell>
          <cell r="S31164" t="str">
            <v>Unknown Supplier</v>
          </cell>
        </row>
        <row r="31165">
          <cell r="A31165">
            <v>730447</v>
          </cell>
          <cell r="B31165" t="str">
            <v>FINAL ASSEMBLY 16082</v>
          </cell>
          <cell r="C31165" t="str">
            <v>Unknown Last Received</v>
          </cell>
          <cell r="E31165" t="str">
            <v>Unknown Last Order</v>
          </cell>
          <cell r="F31165" t="str">
            <v>Unknown Last Received</v>
          </cell>
          <cell r="G31165" t="str">
            <v>NAE OBS</v>
          </cell>
          <cell r="I31165" t="str">
            <v>Marine</v>
          </cell>
          <cell r="J31165" t="str">
            <v>NA</v>
          </cell>
          <cell r="K31165" t="str">
            <v>NA</v>
          </cell>
          <cell r="L31165" t="str">
            <v>NA</v>
          </cell>
          <cell r="M31165" t="str">
            <v>Obsolete</v>
          </cell>
          <cell r="N31165" t="str">
            <v>Obsolete</v>
          </cell>
          <cell r="O31165" t="str">
            <v>Unknown Supplier</v>
          </cell>
          <cell r="P31165" t="str">
            <v>Unknown Supplier</v>
          </cell>
          <cell r="Q31165" t="str">
            <v>Unknown Supplier</v>
          </cell>
          <cell r="R31165" t="str">
            <v>Unknown Supplier</v>
          </cell>
          <cell r="S31165" t="str">
            <v>Unknown Supplier</v>
          </cell>
        </row>
        <row r="31166">
          <cell r="A31166">
            <v>730448</v>
          </cell>
          <cell r="B31166" t="str">
            <v>PRE-POTTED ASSY 16082</v>
          </cell>
          <cell r="C31166" t="str">
            <v>Unknown Last Received</v>
          </cell>
          <cell r="E31166" t="str">
            <v>Unknown Last Order</v>
          </cell>
          <cell r="F31166" t="str">
            <v>Unknown Last Received</v>
          </cell>
          <cell r="G31166" t="str">
            <v>NAE OBS</v>
          </cell>
          <cell r="I31166" t="str">
            <v>Marine</v>
          </cell>
          <cell r="J31166" t="str">
            <v>NA</v>
          </cell>
          <cell r="K31166" t="str">
            <v>NA</v>
          </cell>
          <cell r="L31166" t="str">
            <v>NA</v>
          </cell>
          <cell r="M31166" t="str">
            <v>Obsolete</v>
          </cell>
          <cell r="N31166" t="str">
            <v>Obsolete</v>
          </cell>
          <cell r="O31166" t="str">
            <v>Unknown Supplier</v>
          </cell>
          <cell r="P31166" t="str">
            <v>Unknown Supplier</v>
          </cell>
          <cell r="Q31166" t="str">
            <v>Unknown Supplier</v>
          </cell>
          <cell r="R31166" t="str">
            <v>Unknown Supplier</v>
          </cell>
          <cell r="S31166" t="str">
            <v>Unknown Supplier</v>
          </cell>
        </row>
        <row r="31167">
          <cell r="A31167">
            <v>730449</v>
          </cell>
          <cell r="B31167" t="str">
            <v>FINAL ASSEMBLY 16123</v>
          </cell>
          <cell r="C31167" t="str">
            <v>Unknown Last Received</v>
          </cell>
          <cell r="E31167" t="str">
            <v>Unknown Last Order</v>
          </cell>
          <cell r="F31167" t="str">
            <v>Unknown Last Received</v>
          </cell>
          <cell r="G31167" t="str">
            <v>NAE OBS</v>
          </cell>
          <cell r="I31167" t="str">
            <v>Marine</v>
          </cell>
          <cell r="J31167" t="str">
            <v>NA</v>
          </cell>
          <cell r="K31167" t="str">
            <v>NA</v>
          </cell>
          <cell r="L31167" t="str">
            <v>NA</v>
          </cell>
          <cell r="M31167" t="str">
            <v>Obsolete</v>
          </cell>
          <cell r="N31167" t="str">
            <v>Obsolete</v>
          </cell>
          <cell r="O31167" t="str">
            <v>Unknown Supplier</v>
          </cell>
          <cell r="P31167" t="str">
            <v>Unknown Supplier</v>
          </cell>
          <cell r="Q31167" t="str">
            <v>Unknown Supplier</v>
          </cell>
          <cell r="R31167" t="str">
            <v>Unknown Supplier</v>
          </cell>
          <cell r="S31167" t="str">
            <v>Unknown Supplier</v>
          </cell>
        </row>
        <row r="31168">
          <cell r="A31168">
            <v>730450</v>
          </cell>
          <cell r="B31168" t="str">
            <v>PRE POTTED ASSY 16123</v>
          </cell>
          <cell r="C31168" t="str">
            <v>Unknown Last Received</v>
          </cell>
          <cell r="E31168" t="str">
            <v>Unknown Last Order</v>
          </cell>
          <cell r="F31168" t="str">
            <v>Unknown Last Received</v>
          </cell>
          <cell r="G31168" t="str">
            <v>NAE OBS</v>
          </cell>
          <cell r="I31168" t="str">
            <v>Marine</v>
          </cell>
          <cell r="J31168" t="str">
            <v>NA</v>
          </cell>
          <cell r="K31168" t="str">
            <v>NA</v>
          </cell>
          <cell r="L31168" t="str">
            <v>NA</v>
          </cell>
          <cell r="M31168" t="str">
            <v>Obsolete</v>
          </cell>
          <cell r="N31168" t="str">
            <v>Obsolete</v>
          </cell>
          <cell r="O31168" t="str">
            <v>Unknown Supplier</v>
          </cell>
          <cell r="P31168" t="str">
            <v>Unknown Supplier</v>
          </cell>
          <cell r="Q31168" t="str">
            <v>Unknown Supplier</v>
          </cell>
          <cell r="R31168" t="str">
            <v>Unknown Supplier</v>
          </cell>
          <cell r="S31168" t="str">
            <v>Unknown Supplier</v>
          </cell>
        </row>
        <row r="31169">
          <cell r="A31169">
            <v>730451</v>
          </cell>
          <cell r="B31169" t="str">
            <v>16041 BOTTOM CASE CAP</v>
          </cell>
          <cell r="C31169" t="str">
            <v>Unknown Last Received</v>
          </cell>
          <cell r="E31169" t="str">
            <v>Unknown Last Order</v>
          </cell>
          <cell r="F31169" t="str">
            <v>Unknown Last Received</v>
          </cell>
          <cell r="G31169" t="str">
            <v>NAE OBS</v>
          </cell>
          <cell r="I31169" t="str">
            <v>Marine</v>
          </cell>
          <cell r="J31169" t="str">
            <v>NA</v>
          </cell>
          <cell r="K31169" t="str">
            <v>NA</v>
          </cell>
          <cell r="L31169" t="str">
            <v>NA</v>
          </cell>
          <cell r="M31169" t="str">
            <v>Obsolete</v>
          </cell>
          <cell r="N31169" t="str">
            <v>Obsolete</v>
          </cell>
          <cell r="O31169" t="str">
            <v>Unknown Supplier</v>
          </cell>
          <cell r="P31169" t="str">
            <v>Unknown Supplier</v>
          </cell>
          <cell r="Q31169" t="str">
            <v>Unknown Supplier</v>
          </cell>
          <cell r="R31169" t="str">
            <v>Unknown Supplier</v>
          </cell>
          <cell r="S31169" t="str">
            <v>Unknown Supplier</v>
          </cell>
        </row>
        <row r="31170">
          <cell r="A31170">
            <v>730452</v>
          </cell>
          <cell r="B31170" t="str">
            <v>16041 TOP CASE CAP</v>
          </cell>
          <cell r="C31170" t="str">
            <v>Unknown Last Received</v>
          </cell>
          <cell r="E31170" t="str">
            <v>Unknown Last Order</v>
          </cell>
          <cell r="F31170" t="str">
            <v>Unknown Last Received</v>
          </cell>
          <cell r="G31170" t="str">
            <v>NAE OBS</v>
          </cell>
          <cell r="I31170" t="str">
            <v>Marine</v>
          </cell>
          <cell r="J31170" t="str">
            <v>NA</v>
          </cell>
          <cell r="K31170" t="str">
            <v>NA</v>
          </cell>
          <cell r="L31170" t="str">
            <v>NA</v>
          </cell>
          <cell r="M31170" t="str">
            <v>Obsolete</v>
          </cell>
          <cell r="N31170" t="str">
            <v>Obsolete</v>
          </cell>
          <cell r="O31170" t="str">
            <v>Unknown Supplier</v>
          </cell>
          <cell r="P31170" t="str">
            <v>Unknown Supplier</v>
          </cell>
          <cell r="Q31170" t="str">
            <v>Unknown Supplier</v>
          </cell>
          <cell r="R31170" t="str">
            <v>Unknown Supplier</v>
          </cell>
          <cell r="S31170" t="str">
            <v>Unknown Supplier</v>
          </cell>
        </row>
        <row r="31171">
          <cell r="A31171">
            <v>730453</v>
          </cell>
          <cell r="B31171" t="str">
            <v>16041 HEAT SINK EXTRUSION</v>
          </cell>
          <cell r="C31171" t="str">
            <v>Unknown Last Received</v>
          </cell>
          <cell r="E31171" t="str">
            <v>Unknown Last Order</v>
          </cell>
          <cell r="F31171" t="str">
            <v>Unknown Last Received</v>
          </cell>
          <cell r="G31171" t="str">
            <v>NAE OBS</v>
          </cell>
          <cell r="I31171" t="str">
            <v>Marine</v>
          </cell>
          <cell r="J31171" t="str">
            <v>NA</v>
          </cell>
          <cell r="K31171" t="str">
            <v>NA</v>
          </cell>
          <cell r="L31171" t="str">
            <v>NA</v>
          </cell>
          <cell r="M31171" t="str">
            <v>Obsolete</v>
          </cell>
          <cell r="N31171" t="str">
            <v>Obsolete</v>
          </cell>
          <cell r="O31171" t="str">
            <v>Unknown Supplier</v>
          </cell>
          <cell r="P31171" t="str">
            <v>Unknown Supplier</v>
          </cell>
          <cell r="Q31171" t="str">
            <v>Unknown Supplier</v>
          </cell>
          <cell r="R31171" t="str">
            <v>Unknown Supplier</v>
          </cell>
          <cell r="S31171" t="str">
            <v>Unknown Supplier</v>
          </cell>
        </row>
        <row r="31172">
          <cell r="A31172">
            <v>730458</v>
          </cell>
          <cell r="B31172" t="str">
            <v>BOTTOM CASE CAP 16082</v>
          </cell>
          <cell r="C31172" t="str">
            <v>Unknown Last Received</v>
          </cell>
          <cell r="E31172" t="str">
            <v>Unknown Last Order</v>
          </cell>
          <cell r="F31172" t="str">
            <v>Unknown Last Received</v>
          </cell>
          <cell r="G31172" t="str">
            <v>NAE OBS</v>
          </cell>
          <cell r="I31172" t="str">
            <v>Marine</v>
          </cell>
          <cell r="J31172" t="str">
            <v>NA</v>
          </cell>
          <cell r="K31172" t="str">
            <v>NA</v>
          </cell>
          <cell r="L31172" t="str">
            <v>NA</v>
          </cell>
          <cell r="M31172" t="str">
            <v>Obsolete</v>
          </cell>
          <cell r="N31172" t="str">
            <v>Obsolete</v>
          </cell>
          <cell r="O31172" t="str">
            <v>Unknown Supplier</v>
          </cell>
          <cell r="P31172" t="str">
            <v>Unknown Supplier</v>
          </cell>
          <cell r="Q31172" t="str">
            <v>Unknown Supplier</v>
          </cell>
          <cell r="R31172" t="str">
            <v>Unknown Supplier</v>
          </cell>
          <cell r="S31172" t="str">
            <v>Unknown Supplier</v>
          </cell>
        </row>
        <row r="31173">
          <cell r="A31173">
            <v>730459</v>
          </cell>
          <cell r="B31173" t="str">
            <v>TOP CASE CAP 16082</v>
          </cell>
          <cell r="C31173" t="str">
            <v>Unknown Last Received</v>
          </cell>
          <cell r="E31173" t="str">
            <v>Unknown Last Order</v>
          </cell>
          <cell r="F31173" t="str">
            <v>Unknown Last Received</v>
          </cell>
          <cell r="G31173" t="str">
            <v>NAE OBS</v>
          </cell>
          <cell r="I31173" t="str">
            <v>Marine</v>
          </cell>
          <cell r="J31173" t="str">
            <v>NA</v>
          </cell>
          <cell r="K31173" t="str">
            <v>NA</v>
          </cell>
          <cell r="L31173" t="str">
            <v>NA</v>
          </cell>
          <cell r="M31173" t="str">
            <v>Obsolete</v>
          </cell>
          <cell r="N31173" t="str">
            <v>Obsolete</v>
          </cell>
          <cell r="O31173" t="str">
            <v>Unknown Supplier</v>
          </cell>
          <cell r="P31173" t="str">
            <v>Unknown Supplier</v>
          </cell>
          <cell r="Q31173" t="str">
            <v>Unknown Supplier</v>
          </cell>
          <cell r="R31173" t="str">
            <v>Unknown Supplier</v>
          </cell>
          <cell r="S31173" t="str">
            <v>Unknown Supplier</v>
          </cell>
        </row>
        <row r="31174">
          <cell r="A31174">
            <v>730460</v>
          </cell>
          <cell r="B31174" t="str">
            <v>HEAT SINK EXTRUSION 16082</v>
          </cell>
          <cell r="C31174" t="str">
            <v>Unknown Last Received</v>
          </cell>
          <cell r="E31174" t="str">
            <v>Unknown Last Order</v>
          </cell>
          <cell r="F31174" t="str">
            <v>Unknown Last Received</v>
          </cell>
          <cell r="G31174" t="str">
            <v>NAE OBS</v>
          </cell>
          <cell r="I31174" t="str">
            <v>Marine</v>
          </cell>
          <cell r="J31174" t="str">
            <v>NA</v>
          </cell>
          <cell r="K31174" t="str">
            <v>NA</v>
          </cell>
          <cell r="L31174" t="str">
            <v>NA</v>
          </cell>
          <cell r="M31174" t="str">
            <v>Obsolete</v>
          </cell>
          <cell r="N31174" t="str">
            <v>Obsolete</v>
          </cell>
          <cell r="O31174" t="str">
            <v>Unknown Supplier</v>
          </cell>
          <cell r="P31174" t="str">
            <v>Unknown Supplier</v>
          </cell>
          <cell r="Q31174" t="str">
            <v>Unknown Supplier</v>
          </cell>
          <cell r="R31174" t="str">
            <v>Unknown Supplier</v>
          </cell>
          <cell r="S31174" t="str">
            <v>Unknown Supplier</v>
          </cell>
        </row>
        <row r="31175">
          <cell r="A31175">
            <v>730461</v>
          </cell>
          <cell r="B31175" t="str">
            <v>BOTTOM CASE CAP 16123</v>
          </cell>
          <cell r="C31175" t="str">
            <v>Unknown Last Received</v>
          </cell>
          <cell r="E31175" t="str">
            <v>Unknown Last Order</v>
          </cell>
          <cell r="F31175" t="str">
            <v>Unknown Last Received</v>
          </cell>
          <cell r="G31175" t="str">
            <v>NAE OBS</v>
          </cell>
          <cell r="I31175" t="str">
            <v>Marine</v>
          </cell>
          <cell r="J31175" t="str">
            <v>NA</v>
          </cell>
          <cell r="K31175" t="str">
            <v>NA</v>
          </cell>
          <cell r="L31175" t="str">
            <v>NA</v>
          </cell>
          <cell r="M31175" t="str">
            <v>Obsolete</v>
          </cell>
          <cell r="N31175" t="str">
            <v>Obsolete</v>
          </cell>
          <cell r="O31175" t="str">
            <v>Unknown Supplier</v>
          </cell>
          <cell r="P31175" t="str">
            <v>Unknown Supplier</v>
          </cell>
          <cell r="Q31175" t="str">
            <v>Unknown Supplier</v>
          </cell>
          <cell r="R31175" t="str">
            <v>Unknown Supplier</v>
          </cell>
          <cell r="S31175" t="str">
            <v>Unknown Supplier</v>
          </cell>
        </row>
        <row r="31176">
          <cell r="A31176">
            <v>730462</v>
          </cell>
          <cell r="B31176" t="str">
            <v>TOP CASE CAP 16123</v>
          </cell>
          <cell r="C31176" t="str">
            <v>Unknown Last Received</v>
          </cell>
          <cell r="E31176" t="str">
            <v>Unknown Last Order</v>
          </cell>
          <cell r="F31176" t="str">
            <v>Unknown Last Received</v>
          </cell>
          <cell r="G31176" t="str">
            <v>NAE OBS</v>
          </cell>
          <cell r="I31176" t="str">
            <v>Marine</v>
          </cell>
          <cell r="J31176" t="str">
            <v>NA</v>
          </cell>
          <cell r="K31176" t="str">
            <v>NA</v>
          </cell>
          <cell r="L31176" t="str">
            <v>NA</v>
          </cell>
          <cell r="M31176" t="str">
            <v>Obsolete</v>
          </cell>
          <cell r="N31176" t="str">
            <v>Obsolete</v>
          </cell>
          <cell r="O31176" t="str">
            <v>Unknown Supplier</v>
          </cell>
          <cell r="P31176" t="str">
            <v>Unknown Supplier</v>
          </cell>
          <cell r="Q31176" t="str">
            <v>Unknown Supplier</v>
          </cell>
          <cell r="R31176" t="str">
            <v>Unknown Supplier</v>
          </cell>
          <cell r="S31176" t="str">
            <v>Unknown Supplier</v>
          </cell>
        </row>
        <row r="31177">
          <cell r="A31177">
            <v>730463</v>
          </cell>
          <cell r="B31177" t="str">
            <v>HEAT SINK EXTRUSION 16123</v>
          </cell>
          <cell r="C31177" t="str">
            <v>Unknown Last Received</v>
          </cell>
          <cell r="E31177" t="str">
            <v>Unknown Last Order</v>
          </cell>
          <cell r="F31177" t="str">
            <v>Unknown Last Received</v>
          </cell>
          <cell r="G31177" t="str">
            <v>NAE OBS</v>
          </cell>
          <cell r="I31177" t="str">
            <v>Marine</v>
          </cell>
          <cell r="J31177" t="str">
            <v>NA</v>
          </cell>
          <cell r="K31177" t="str">
            <v>NA</v>
          </cell>
          <cell r="L31177" t="str">
            <v>NA</v>
          </cell>
          <cell r="M31177" t="str">
            <v>Obsolete</v>
          </cell>
          <cell r="N31177" t="str">
            <v>Obsolete</v>
          </cell>
          <cell r="O31177" t="str">
            <v>Unknown Supplier</v>
          </cell>
          <cell r="P31177" t="str">
            <v>Unknown Supplier</v>
          </cell>
          <cell r="Q31177" t="str">
            <v>Unknown Supplier</v>
          </cell>
          <cell r="R31177" t="str">
            <v>Unknown Supplier</v>
          </cell>
          <cell r="S31177" t="str">
            <v>Unknown Supplier</v>
          </cell>
        </row>
        <row r="31178">
          <cell r="A31178">
            <v>730464</v>
          </cell>
          <cell r="B31178" t="str">
            <v>DC CABLE ASSEMBLY, 2 FUSE HOLDERS,LCC</v>
          </cell>
          <cell r="C31178" t="str">
            <v>Unknown Last Received</v>
          </cell>
          <cell r="E31178" t="str">
            <v>Unknown Last Order</v>
          </cell>
          <cell r="F31178" t="str">
            <v>Unknown Last Received</v>
          </cell>
          <cell r="G31178" t="str">
            <v>NAE OBS</v>
          </cell>
          <cell r="I31178" t="str">
            <v>Marine</v>
          </cell>
          <cell r="J31178" t="str">
            <v>NA</v>
          </cell>
          <cell r="K31178" t="str">
            <v>NA</v>
          </cell>
          <cell r="L31178" t="str">
            <v>NA</v>
          </cell>
          <cell r="M31178" t="str">
            <v>Obsolete</v>
          </cell>
          <cell r="N31178" t="str">
            <v>Obsolete</v>
          </cell>
          <cell r="O31178" t="str">
            <v>Unknown Supplier</v>
          </cell>
          <cell r="P31178" t="str">
            <v>Unknown Supplier</v>
          </cell>
          <cell r="Q31178" t="str">
            <v>Unknown Supplier</v>
          </cell>
          <cell r="R31178" t="str">
            <v>Unknown Supplier</v>
          </cell>
          <cell r="S31178" t="str">
            <v>Unknown Supplier</v>
          </cell>
        </row>
        <row r="31179">
          <cell r="A31179">
            <v>730467</v>
          </cell>
          <cell r="B31179" t="str">
            <v>CARTON,POP</v>
          </cell>
          <cell r="C31179" t="str">
            <v>Unknown Last Received</v>
          </cell>
          <cell r="E31179" t="str">
            <v>Unknown Last Order</v>
          </cell>
          <cell r="F31179" t="str">
            <v>Unknown Last Received</v>
          </cell>
          <cell r="G31179" t="str">
            <v>NAE OBS</v>
          </cell>
          <cell r="I31179" t="str">
            <v>Marine</v>
          </cell>
          <cell r="J31179" t="str">
            <v>NA</v>
          </cell>
          <cell r="K31179" t="str">
            <v>NA</v>
          </cell>
          <cell r="L31179" t="str">
            <v>NA</v>
          </cell>
          <cell r="M31179" t="str">
            <v>Obsolete</v>
          </cell>
          <cell r="N31179" t="str">
            <v>Obsolete</v>
          </cell>
          <cell r="O31179" t="str">
            <v>Unknown Supplier</v>
          </cell>
          <cell r="P31179" t="str">
            <v>Unknown Supplier</v>
          </cell>
          <cell r="Q31179" t="str">
            <v>Unknown Supplier</v>
          </cell>
          <cell r="R31179" t="str">
            <v>Unknown Supplier</v>
          </cell>
          <cell r="S31179" t="str">
            <v>Unknown Supplier</v>
          </cell>
        </row>
        <row r="31180">
          <cell r="A31180">
            <v>730468</v>
          </cell>
          <cell r="B31180" t="str">
            <v>CARTON,POP</v>
          </cell>
          <cell r="C31180" t="str">
            <v>Unknown Last Received</v>
          </cell>
          <cell r="E31180" t="str">
            <v>Unknown Last Order</v>
          </cell>
          <cell r="F31180" t="str">
            <v>Unknown Last Received</v>
          </cell>
          <cell r="G31180" t="str">
            <v>NAE OBS</v>
          </cell>
          <cell r="I31180" t="str">
            <v>Marine</v>
          </cell>
          <cell r="J31180" t="str">
            <v>NA</v>
          </cell>
          <cell r="K31180" t="str">
            <v>NA</v>
          </cell>
          <cell r="L31180" t="str">
            <v>NA</v>
          </cell>
          <cell r="M31180" t="str">
            <v>Obsolete</v>
          </cell>
          <cell r="N31180" t="str">
            <v>Obsolete</v>
          </cell>
          <cell r="O31180" t="str">
            <v>Unknown Supplier</v>
          </cell>
          <cell r="P31180" t="str">
            <v>Unknown Supplier</v>
          </cell>
          <cell r="Q31180" t="str">
            <v>Unknown Supplier</v>
          </cell>
          <cell r="R31180" t="str">
            <v>Unknown Supplier</v>
          </cell>
          <cell r="S31180" t="str">
            <v>Unknown Supplier</v>
          </cell>
        </row>
        <row r="31181">
          <cell r="A31181">
            <v>730469</v>
          </cell>
          <cell r="B31181" t="str">
            <v>LABEL, 501A MODEL</v>
          </cell>
          <cell r="C31181" t="str">
            <v>Unknown Last Received</v>
          </cell>
          <cell r="E31181" t="str">
            <v>Unknown Last Order</v>
          </cell>
          <cell r="F31181" t="str">
            <v>Unknown Last Received</v>
          </cell>
          <cell r="G31181" t="str">
            <v>NAE OBS</v>
          </cell>
          <cell r="I31181" t="str">
            <v>Marine</v>
          </cell>
          <cell r="J31181" t="str">
            <v>NA</v>
          </cell>
          <cell r="K31181" t="str">
            <v>NA</v>
          </cell>
          <cell r="L31181" t="str">
            <v>NA</v>
          </cell>
          <cell r="M31181" t="str">
            <v>Obsolete</v>
          </cell>
          <cell r="N31181" t="str">
            <v>Obsolete</v>
          </cell>
          <cell r="O31181" t="str">
            <v>Unknown Supplier</v>
          </cell>
          <cell r="P31181" t="str">
            <v>Unknown Supplier</v>
          </cell>
          <cell r="Q31181" t="str">
            <v>Unknown Supplier</v>
          </cell>
          <cell r="R31181" t="str">
            <v>Unknown Supplier</v>
          </cell>
          <cell r="S31181" t="str">
            <v>Unknown Supplier</v>
          </cell>
        </row>
        <row r="31182">
          <cell r="A31182">
            <v>730470</v>
          </cell>
          <cell r="B31182" t="str">
            <v>501A BEAMER FINAL ASSEMBL</v>
          </cell>
          <cell r="C31182" t="str">
            <v>Unknown Last Received</v>
          </cell>
          <cell r="E31182" t="str">
            <v>Unknown Last Order</v>
          </cell>
          <cell r="F31182" t="str">
            <v>Unknown Last Received</v>
          </cell>
          <cell r="G31182" t="str">
            <v>NAE OBS</v>
          </cell>
          <cell r="I31182" t="str">
            <v>Marine</v>
          </cell>
          <cell r="J31182" t="str">
            <v>NA</v>
          </cell>
          <cell r="K31182" t="str">
            <v>NA</v>
          </cell>
          <cell r="L31182" t="str">
            <v>NA</v>
          </cell>
          <cell r="M31182" t="str">
            <v>Obsolete</v>
          </cell>
          <cell r="N31182" t="str">
            <v>Obsolete</v>
          </cell>
          <cell r="O31182" t="str">
            <v>Unknown Supplier</v>
          </cell>
          <cell r="P31182" t="str">
            <v>Unknown Supplier</v>
          </cell>
          <cell r="Q31182" t="str">
            <v>Unknown Supplier</v>
          </cell>
          <cell r="R31182" t="str">
            <v>Unknown Supplier</v>
          </cell>
          <cell r="S31182" t="str">
            <v>Unknown Supplier</v>
          </cell>
        </row>
        <row r="31183">
          <cell r="A31183">
            <v>730471</v>
          </cell>
          <cell r="B31183" t="str">
            <v>CARTON,MASTER</v>
          </cell>
          <cell r="C31183" t="str">
            <v>Unknown Last Received</v>
          </cell>
          <cell r="E31183" t="str">
            <v>Unknown Last Order</v>
          </cell>
          <cell r="F31183" t="str">
            <v>Unknown Last Received</v>
          </cell>
          <cell r="G31183" t="str">
            <v>NAE OBS</v>
          </cell>
          <cell r="I31183" t="str">
            <v>Marine</v>
          </cell>
          <cell r="J31183" t="str">
            <v>NA</v>
          </cell>
          <cell r="K31183" t="str">
            <v>NA</v>
          </cell>
          <cell r="L31183" t="str">
            <v>NA</v>
          </cell>
          <cell r="M31183" t="str">
            <v>Obsolete</v>
          </cell>
          <cell r="N31183" t="str">
            <v>Obsolete</v>
          </cell>
          <cell r="O31183" t="str">
            <v>Unknown Supplier</v>
          </cell>
          <cell r="P31183" t="str">
            <v>Unknown Supplier</v>
          </cell>
          <cell r="Q31183" t="str">
            <v>Unknown Supplier</v>
          </cell>
          <cell r="R31183" t="str">
            <v>Unknown Supplier</v>
          </cell>
          <cell r="S31183" t="str">
            <v>Unknown Supplier</v>
          </cell>
        </row>
        <row r="31184">
          <cell r="A31184">
            <v>730472</v>
          </cell>
          <cell r="B31184" t="str">
            <v>CARTON,MASTER</v>
          </cell>
          <cell r="C31184" t="str">
            <v>Unknown Last Received</v>
          </cell>
          <cell r="E31184" t="str">
            <v>Unknown Last Order</v>
          </cell>
          <cell r="F31184" t="str">
            <v>Unknown Last Received</v>
          </cell>
          <cell r="G31184" t="str">
            <v>NAE OBS</v>
          </cell>
          <cell r="I31184" t="str">
            <v>Marine</v>
          </cell>
          <cell r="J31184" t="str">
            <v>NA</v>
          </cell>
          <cell r="K31184" t="str">
            <v>NA</v>
          </cell>
          <cell r="L31184" t="str">
            <v>NA</v>
          </cell>
          <cell r="M31184" t="str">
            <v>Obsolete</v>
          </cell>
          <cell r="N31184" t="str">
            <v>Obsolete</v>
          </cell>
          <cell r="O31184" t="str">
            <v>Unknown Supplier</v>
          </cell>
          <cell r="P31184" t="str">
            <v>Unknown Supplier</v>
          </cell>
          <cell r="Q31184" t="str">
            <v>Unknown Supplier</v>
          </cell>
          <cell r="R31184" t="str">
            <v>Unknown Supplier</v>
          </cell>
          <cell r="S31184" t="str">
            <v>Unknown Supplier</v>
          </cell>
        </row>
        <row r="31185">
          <cell r="A31185">
            <v>730473</v>
          </cell>
          <cell r="B31185" t="str">
            <v>LABEL,UPC MASTER 16041</v>
          </cell>
          <cell r="C31185" t="str">
            <v>Unknown Last Received</v>
          </cell>
          <cell r="E31185" t="str">
            <v>Unknown Last Order</v>
          </cell>
          <cell r="F31185" t="str">
            <v>Unknown Last Received</v>
          </cell>
          <cell r="G31185" t="str">
            <v>NAE OBS</v>
          </cell>
          <cell r="I31185" t="str">
            <v>Marine</v>
          </cell>
          <cell r="J31185" t="str">
            <v>NA</v>
          </cell>
          <cell r="K31185" t="str">
            <v>NA</v>
          </cell>
          <cell r="L31185" t="str">
            <v>NA</v>
          </cell>
          <cell r="M31185" t="str">
            <v>Obsolete</v>
          </cell>
          <cell r="N31185" t="str">
            <v>Obsolete</v>
          </cell>
          <cell r="O31185" t="str">
            <v>Unknown Supplier</v>
          </cell>
          <cell r="P31185" t="str">
            <v>Unknown Supplier</v>
          </cell>
          <cell r="Q31185" t="str">
            <v>Unknown Supplier</v>
          </cell>
          <cell r="R31185" t="str">
            <v>Unknown Supplier</v>
          </cell>
          <cell r="S31185" t="str">
            <v>Unknown Supplier</v>
          </cell>
        </row>
        <row r="31186">
          <cell r="A31186">
            <v>730474</v>
          </cell>
          <cell r="B31186" t="str">
            <v>LABEL,UPC,MASTER 16082</v>
          </cell>
          <cell r="C31186" t="str">
            <v>Unknown Last Received</v>
          </cell>
          <cell r="E31186" t="str">
            <v>Unknown Last Order</v>
          </cell>
          <cell r="F31186" t="str">
            <v>Unknown Last Received</v>
          </cell>
          <cell r="G31186" t="str">
            <v>NAE OBS</v>
          </cell>
          <cell r="I31186" t="str">
            <v>Marine</v>
          </cell>
          <cell r="J31186" t="str">
            <v>NA</v>
          </cell>
          <cell r="K31186" t="str">
            <v>NA</v>
          </cell>
          <cell r="L31186" t="str">
            <v>NA</v>
          </cell>
          <cell r="M31186" t="str">
            <v>Obsolete</v>
          </cell>
          <cell r="N31186" t="str">
            <v>Obsolete</v>
          </cell>
          <cell r="O31186" t="str">
            <v>Unknown Supplier</v>
          </cell>
          <cell r="P31186" t="str">
            <v>Unknown Supplier</v>
          </cell>
          <cell r="Q31186" t="str">
            <v>Unknown Supplier</v>
          </cell>
          <cell r="R31186" t="str">
            <v>Unknown Supplier</v>
          </cell>
          <cell r="S31186" t="str">
            <v>Unknown Supplier</v>
          </cell>
        </row>
        <row r="31187">
          <cell r="A31187">
            <v>730475</v>
          </cell>
          <cell r="B31187" t="str">
            <v>LABEL,UPC,MASTER 16123</v>
          </cell>
          <cell r="C31187" t="str">
            <v>Unknown Last Received</v>
          </cell>
          <cell r="E31187" t="str">
            <v>Unknown Last Order</v>
          </cell>
          <cell r="F31187" t="str">
            <v>Unknown Last Received</v>
          </cell>
          <cell r="G31187" t="str">
            <v>NAE OBS</v>
          </cell>
          <cell r="I31187" t="str">
            <v>Marine</v>
          </cell>
          <cell r="J31187" t="str">
            <v>NA</v>
          </cell>
          <cell r="K31187" t="str">
            <v>NA</v>
          </cell>
          <cell r="L31187" t="str">
            <v>NA</v>
          </cell>
          <cell r="M31187" t="str">
            <v>Obsolete</v>
          </cell>
          <cell r="N31187" t="str">
            <v>Obsolete</v>
          </cell>
          <cell r="O31187" t="str">
            <v>Unknown Supplier</v>
          </cell>
          <cell r="P31187" t="str">
            <v>Unknown Supplier</v>
          </cell>
          <cell r="Q31187" t="str">
            <v>Unknown Supplier</v>
          </cell>
          <cell r="R31187" t="str">
            <v>Unknown Supplier</v>
          </cell>
          <cell r="S31187" t="str">
            <v>Unknown Supplier</v>
          </cell>
        </row>
        <row r="31188">
          <cell r="A31188">
            <v>730476</v>
          </cell>
          <cell r="B31188" t="str">
            <v>COVER INSERT</v>
          </cell>
          <cell r="C31188" t="str">
            <v>Unknown Last Received</v>
          </cell>
          <cell r="E31188" t="str">
            <v>Unknown Last Order</v>
          </cell>
          <cell r="F31188" t="str">
            <v>Unknown Last Received</v>
          </cell>
          <cell r="G31188" t="str">
            <v>NAE OBS</v>
          </cell>
          <cell r="I31188" t="str">
            <v>Marine</v>
          </cell>
          <cell r="J31188" t="str">
            <v>NA</v>
          </cell>
          <cell r="K31188" t="str">
            <v>NA</v>
          </cell>
          <cell r="L31188" t="str">
            <v>NA</v>
          </cell>
          <cell r="M31188" t="str">
            <v>Obsolete</v>
          </cell>
          <cell r="N31188" t="str">
            <v>Obsolete</v>
          </cell>
          <cell r="O31188" t="str">
            <v>Unknown Supplier</v>
          </cell>
          <cell r="P31188" t="str">
            <v>Unknown Supplier</v>
          </cell>
          <cell r="Q31188" t="str">
            <v>Unknown Supplier</v>
          </cell>
          <cell r="R31188" t="str">
            <v>Unknown Supplier</v>
          </cell>
          <cell r="S31188" t="str">
            <v>Unknown Supplier</v>
          </cell>
        </row>
        <row r="31189">
          <cell r="A31189">
            <v>730477</v>
          </cell>
          <cell r="B31189" t="str">
            <v>BOTTOM INSERT</v>
          </cell>
          <cell r="C31189" t="str">
            <v>Unknown Last Received</v>
          </cell>
          <cell r="E31189" t="str">
            <v>Unknown Last Order</v>
          </cell>
          <cell r="F31189" t="str">
            <v>Unknown Last Received</v>
          </cell>
          <cell r="G31189" t="str">
            <v>NAE OBS</v>
          </cell>
          <cell r="I31189" t="str">
            <v>Marine</v>
          </cell>
          <cell r="J31189" t="str">
            <v>NA</v>
          </cell>
          <cell r="K31189" t="str">
            <v>NA</v>
          </cell>
          <cell r="L31189" t="str">
            <v>NA</v>
          </cell>
          <cell r="M31189" t="str">
            <v>Obsolete</v>
          </cell>
          <cell r="N31189" t="str">
            <v>Obsolete</v>
          </cell>
          <cell r="O31189" t="str">
            <v>Unknown Supplier</v>
          </cell>
          <cell r="P31189" t="str">
            <v>Unknown Supplier</v>
          </cell>
          <cell r="Q31189" t="str">
            <v>Unknown Supplier</v>
          </cell>
          <cell r="R31189" t="str">
            <v>Unknown Supplier</v>
          </cell>
          <cell r="S31189" t="str">
            <v>Unknown Supplier</v>
          </cell>
        </row>
        <row r="31190">
          <cell r="A31190">
            <v>730478</v>
          </cell>
          <cell r="B31190" t="str">
            <v>COVER INSERT</v>
          </cell>
          <cell r="C31190" t="str">
            <v>Unknown Last Received</v>
          </cell>
          <cell r="E31190" t="str">
            <v>Unknown Last Order</v>
          </cell>
          <cell r="F31190" t="str">
            <v>Unknown Last Received</v>
          </cell>
          <cell r="G31190" t="str">
            <v>NAE OBS</v>
          </cell>
          <cell r="I31190" t="str">
            <v>Marine</v>
          </cell>
          <cell r="J31190" t="str">
            <v>NA</v>
          </cell>
          <cell r="K31190" t="str">
            <v>NA</v>
          </cell>
          <cell r="L31190" t="str">
            <v>NA</v>
          </cell>
          <cell r="M31190" t="str">
            <v>Obsolete</v>
          </cell>
          <cell r="N31190" t="str">
            <v>Obsolete</v>
          </cell>
          <cell r="O31190" t="str">
            <v>Unknown Supplier</v>
          </cell>
          <cell r="P31190" t="str">
            <v>Unknown Supplier</v>
          </cell>
          <cell r="Q31190" t="str">
            <v>Unknown Supplier</v>
          </cell>
          <cell r="R31190" t="str">
            <v>Unknown Supplier</v>
          </cell>
          <cell r="S31190" t="str">
            <v>Unknown Supplier</v>
          </cell>
        </row>
        <row r="31191">
          <cell r="A31191">
            <v>730479</v>
          </cell>
          <cell r="B31191" t="str">
            <v>BOTTOM INSERT</v>
          </cell>
          <cell r="C31191" t="str">
            <v>Unknown Last Received</v>
          </cell>
          <cell r="E31191" t="str">
            <v>Unknown Last Order</v>
          </cell>
          <cell r="F31191" t="str">
            <v>Unknown Last Received</v>
          </cell>
          <cell r="G31191" t="str">
            <v>NAE OBS</v>
          </cell>
          <cell r="I31191" t="str">
            <v>Marine</v>
          </cell>
          <cell r="J31191" t="str">
            <v>NA</v>
          </cell>
          <cell r="K31191" t="str">
            <v>NA</v>
          </cell>
          <cell r="L31191" t="str">
            <v>NA</v>
          </cell>
          <cell r="M31191" t="str">
            <v>Obsolete</v>
          </cell>
          <cell r="N31191" t="str">
            <v>Obsolete</v>
          </cell>
          <cell r="O31191" t="str">
            <v>Unknown Supplier</v>
          </cell>
          <cell r="P31191" t="str">
            <v>Unknown Supplier</v>
          </cell>
          <cell r="Q31191" t="str">
            <v>Unknown Supplier</v>
          </cell>
          <cell r="R31191" t="str">
            <v>Unknown Supplier</v>
          </cell>
          <cell r="S31191" t="str">
            <v>Unknown Supplier</v>
          </cell>
        </row>
        <row r="31192">
          <cell r="A31192">
            <v>730480</v>
          </cell>
          <cell r="B31192" t="str">
            <v>COVER INSERT</v>
          </cell>
          <cell r="C31192" t="str">
            <v>Unknown Last Received</v>
          </cell>
          <cell r="E31192" t="str">
            <v>Unknown Last Order</v>
          </cell>
          <cell r="F31192" t="str">
            <v>Unknown Last Received</v>
          </cell>
          <cell r="G31192" t="str">
            <v>NAE OBS</v>
          </cell>
          <cell r="I31192" t="str">
            <v>Marine</v>
          </cell>
          <cell r="J31192" t="str">
            <v>NA</v>
          </cell>
          <cell r="K31192" t="str">
            <v>NA</v>
          </cell>
          <cell r="L31192" t="str">
            <v>NA</v>
          </cell>
          <cell r="M31192" t="str">
            <v>Obsolete</v>
          </cell>
          <cell r="N31192" t="str">
            <v>Obsolete</v>
          </cell>
          <cell r="O31192" t="str">
            <v>Unknown Supplier</v>
          </cell>
          <cell r="P31192" t="str">
            <v>Unknown Supplier</v>
          </cell>
          <cell r="Q31192" t="str">
            <v>Unknown Supplier</v>
          </cell>
          <cell r="R31192" t="str">
            <v>Unknown Supplier</v>
          </cell>
          <cell r="S31192" t="str">
            <v>Unknown Supplier</v>
          </cell>
        </row>
        <row r="31193">
          <cell r="A31193">
            <v>730481</v>
          </cell>
          <cell r="B31193" t="str">
            <v>BOTTOM INSERT</v>
          </cell>
          <cell r="C31193" t="str">
            <v>Unknown Last Received</v>
          </cell>
          <cell r="E31193" t="str">
            <v>Unknown Last Order</v>
          </cell>
          <cell r="F31193" t="str">
            <v>Unknown Last Received</v>
          </cell>
          <cell r="G31193" t="str">
            <v>NAE OBS</v>
          </cell>
          <cell r="I31193" t="str">
            <v>Marine</v>
          </cell>
          <cell r="J31193" t="str">
            <v>NA</v>
          </cell>
          <cell r="K31193" t="str">
            <v>NA</v>
          </cell>
          <cell r="L31193" t="str">
            <v>NA</v>
          </cell>
          <cell r="M31193" t="str">
            <v>Obsolete</v>
          </cell>
          <cell r="N31193" t="str">
            <v>Obsolete</v>
          </cell>
          <cell r="O31193" t="str">
            <v>Unknown Supplier</v>
          </cell>
          <cell r="P31193" t="str">
            <v>Unknown Supplier</v>
          </cell>
          <cell r="Q31193" t="str">
            <v>Unknown Supplier</v>
          </cell>
          <cell r="R31193" t="str">
            <v>Unknown Supplier</v>
          </cell>
          <cell r="S31193" t="str">
            <v>Unknown Supplier</v>
          </cell>
        </row>
        <row r="31194">
          <cell r="A31194">
            <v>730482</v>
          </cell>
          <cell r="B31194" t="str">
            <v>GROUND STRAP ASSEMBLY,LCC</v>
          </cell>
          <cell r="C31194" t="str">
            <v>Unknown Last Received</v>
          </cell>
          <cell r="E31194" t="str">
            <v>Unknown Last Order</v>
          </cell>
          <cell r="F31194" t="str">
            <v>Unknown Last Received</v>
          </cell>
          <cell r="G31194" t="str">
            <v>NAE OBS</v>
          </cell>
          <cell r="I31194" t="str">
            <v>Marine</v>
          </cell>
          <cell r="J31194" t="str">
            <v>NA</v>
          </cell>
          <cell r="K31194" t="str">
            <v>NA</v>
          </cell>
          <cell r="L31194" t="str">
            <v>NA</v>
          </cell>
          <cell r="M31194" t="str">
            <v>Obsolete</v>
          </cell>
          <cell r="N31194" t="str">
            <v>Obsolete</v>
          </cell>
          <cell r="O31194" t="str">
            <v>Unknown Supplier</v>
          </cell>
          <cell r="P31194" t="str">
            <v>Unknown Supplier</v>
          </cell>
          <cell r="Q31194" t="str">
            <v>Unknown Supplier</v>
          </cell>
          <cell r="R31194" t="str">
            <v>Unknown Supplier</v>
          </cell>
          <cell r="S31194" t="str">
            <v>Unknown Supplier</v>
          </cell>
        </row>
        <row r="31195">
          <cell r="A31195">
            <v>730483</v>
          </cell>
          <cell r="B31195" t="str">
            <v>CARTON,POP</v>
          </cell>
          <cell r="C31195" t="str">
            <v>Unknown Last Received</v>
          </cell>
          <cell r="E31195" t="str">
            <v>Unknown Last Order</v>
          </cell>
          <cell r="F31195" t="str">
            <v>Unknown Last Received</v>
          </cell>
          <cell r="G31195" t="str">
            <v>NAE OBS</v>
          </cell>
          <cell r="I31195" t="str">
            <v>Marine</v>
          </cell>
          <cell r="J31195" t="str">
            <v>NA</v>
          </cell>
          <cell r="K31195" t="str">
            <v>NA</v>
          </cell>
          <cell r="L31195" t="str">
            <v>NA</v>
          </cell>
          <cell r="M31195" t="str">
            <v>Obsolete</v>
          </cell>
          <cell r="N31195" t="str">
            <v>Obsolete</v>
          </cell>
          <cell r="O31195" t="str">
            <v>Unknown Supplier</v>
          </cell>
          <cell r="P31195" t="str">
            <v>Unknown Supplier</v>
          </cell>
          <cell r="Q31195" t="str">
            <v>Unknown Supplier</v>
          </cell>
          <cell r="R31195" t="str">
            <v>Unknown Supplier</v>
          </cell>
          <cell r="S31195" t="str">
            <v>Unknown Supplier</v>
          </cell>
        </row>
        <row r="31196">
          <cell r="A31196">
            <v>730484</v>
          </cell>
          <cell r="B31196" t="str">
            <v>501A BEAMER,IND RETAIL CARTON</v>
          </cell>
          <cell r="C31196" t="str">
            <v>Unknown Last Received</v>
          </cell>
          <cell r="E31196" t="str">
            <v>Unknown Last Order</v>
          </cell>
          <cell r="F31196" t="str">
            <v>Unknown Last Received</v>
          </cell>
          <cell r="G31196" t="str">
            <v>NAE OBS</v>
          </cell>
          <cell r="I31196" t="str">
            <v>Marine</v>
          </cell>
          <cell r="J31196" t="str">
            <v>NA</v>
          </cell>
          <cell r="K31196" t="str">
            <v>NA</v>
          </cell>
          <cell r="L31196" t="str">
            <v>NA</v>
          </cell>
          <cell r="M31196" t="str">
            <v>Obsolete</v>
          </cell>
          <cell r="N31196" t="str">
            <v>Obsolete</v>
          </cell>
          <cell r="O31196" t="str">
            <v>Unknown Supplier</v>
          </cell>
          <cell r="P31196" t="str">
            <v>Unknown Supplier</v>
          </cell>
          <cell r="Q31196" t="str">
            <v>Unknown Supplier</v>
          </cell>
          <cell r="R31196" t="str">
            <v>Unknown Supplier</v>
          </cell>
          <cell r="S31196" t="str">
            <v>Unknown Supplier</v>
          </cell>
        </row>
        <row r="31197">
          <cell r="A31197">
            <v>730487</v>
          </cell>
          <cell r="B31197" t="str">
            <v>5XX SERIES-OEM POP BOX, INDIVIDUAL</v>
          </cell>
          <cell r="C31197" t="str">
            <v>Unknown Last Received</v>
          </cell>
          <cell r="E31197" t="str">
            <v>Unknown Last Order</v>
          </cell>
          <cell r="F31197" t="str">
            <v>Unknown Last Received</v>
          </cell>
          <cell r="G31197" t="str">
            <v>NAE OBS</v>
          </cell>
          <cell r="I31197" t="str">
            <v>Marine</v>
          </cell>
          <cell r="J31197" t="str">
            <v>NA</v>
          </cell>
          <cell r="K31197" t="str">
            <v>NA</v>
          </cell>
          <cell r="L31197" t="str">
            <v>NA</v>
          </cell>
          <cell r="M31197" t="str">
            <v>Obsolete</v>
          </cell>
          <cell r="N31197" t="str">
            <v>Obsolete</v>
          </cell>
          <cell r="O31197" t="str">
            <v>Unknown Supplier</v>
          </cell>
          <cell r="P31197" t="str">
            <v>Unknown Supplier</v>
          </cell>
          <cell r="Q31197" t="str">
            <v>Unknown Supplier</v>
          </cell>
          <cell r="R31197" t="str">
            <v>Unknown Supplier</v>
          </cell>
          <cell r="S31197" t="str">
            <v>Unknown Supplier</v>
          </cell>
        </row>
        <row r="31198">
          <cell r="A31198">
            <v>730490</v>
          </cell>
          <cell r="B31198" t="str">
            <v>1600X-RI GASKET</v>
          </cell>
          <cell r="C31198" t="str">
            <v>Unknown Last Received</v>
          </cell>
          <cell r="E31198" t="str">
            <v>Unknown Last Order</v>
          </cell>
          <cell r="F31198" t="str">
            <v>Unknown Last Received</v>
          </cell>
          <cell r="G31198" t="str">
            <v>NAE OBS</v>
          </cell>
          <cell r="I31198" t="str">
            <v>Marine</v>
          </cell>
          <cell r="J31198" t="str">
            <v>NA</v>
          </cell>
          <cell r="K31198" t="str">
            <v>NA</v>
          </cell>
          <cell r="L31198" t="str">
            <v>NA</v>
          </cell>
          <cell r="M31198" t="str">
            <v>Obsolete</v>
          </cell>
          <cell r="N31198" t="str">
            <v>Obsolete</v>
          </cell>
          <cell r="O31198" t="str">
            <v>Unknown Supplier</v>
          </cell>
          <cell r="P31198" t="str">
            <v>Unknown Supplier</v>
          </cell>
          <cell r="Q31198" t="str">
            <v>Unknown Supplier</v>
          </cell>
          <cell r="R31198" t="str">
            <v>Unknown Supplier</v>
          </cell>
          <cell r="S31198" t="str">
            <v>Unknown Supplier</v>
          </cell>
        </row>
        <row r="31199">
          <cell r="A31199">
            <v>730491</v>
          </cell>
          <cell r="B31199" t="str">
            <v>PCB REMOTE INDICATOR</v>
          </cell>
          <cell r="C31199" t="str">
            <v>Unknown Last Received</v>
          </cell>
          <cell r="E31199" t="str">
            <v>Unknown Last Order</v>
          </cell>
          <cell r="F31199" t="str">
            <v>Unknown Last Received</v>
          </cell>
          <cell r="G31199" t="str">
            <v>NAE OBS</v>
          </cell>
          <cell r="I31199" t="str">
            <v>Marine</v>
          </cell>
          <cell r="J31199" t="str">
            <v>NA</v>
          </cell>
          <cell r="K31199" t="str">
            <v>NA</v>
          </cell>
          <cell r="L31199" t="str">
            <v>NA</v>
          </cell>
          <cell r="M31199" t="str">
            <v>Obsolete</v>
          </cell>
          <cell r="N31199" t="str">
            <v>Obsolete</v>
          </cell>
          <cell r="O31199" t="str">
            <v>Unknown Supplier</v>
          </cell>
          <cell r="P31199" t="str">
            <v>Unknown Supplier</v>
          </cell>
          <cell r="Q31199" t="str">
            <v>Unknown Supplier</v>
          </cell>
          <cell r="R31199" t="str">
            <v>Unknown Supplier</v>
          </cell>
          <cell r="S31199" t="str">
            <v>Unknown Supplier</v>
          </cell>
        </row>
        <row r="31200">
          <cell r="A31200">
            <v>730493</v>
          </cell>
          <cell r="B31200" t="str">
            <v>LABEL,"FULL 3 YR WARRANTY</v>
          </cell>
          <cell r="C31200" t="str">
            <v>Unknown Last Received</v>
          </cell>
          <cell r="E31200" t="str">
            <v>Unknown Last Order</v>
          </cell>
          <cell r="F31200" t="str">
            <v>Unknown Last Received</v>
          </cell>
          <cell r="G31200" t="str">
            <v>NAE OBS</v>
          </cell>
          <cell r="I31200" t="str">
            <v>Marine</v>
          </cell>
          <cell r="J31200" t="str">
            <v>NA</v>
          </cell>
          <cell r="K31200" t="str">
            <v>NA</v>
          </cell>
          <cell r="L31200" t="str">
            <v>NA</v>
          </cell>
          <cell r="M31200" t="str">
            <v>Obsolete</v>
          </cell>
          <cell r="N31200" t="str">
            <v>Obsolete</v>
          </cell>
          <cell r="O31200" t="str">
            <v>Unknown Supplier</v>
          </cell>
          <cell r="P31200" t="str">
            <v>Unknown Supplier</v>
          </cell>
          <cell r="Q31200" t="str">
            <v>Unknown Supplier</v>
          </cell>
          <cell r="R31200" t="str">
            <v>Unknown Supplier</v>
          </cell>
          <cell r="S31200" t="str">
            <v>Unknown Supplier</v>
          </cell>
        </row>
        <row r="31201">
          <cell r="A31201">
            <v>730494</v>
          </cell>
          <cell r="B31201" t="str">
            <v>LABEL,"FULL 3 YR WARRANTY</v>
          </cell>
          <cell r="C31201" t="str">
            <v>Unknown Last Received</v>
          </cell>
          <cell r="E31201" t="str">
            <v>Unknown Last Order</v>
          </cell>
          <cell r="F31201" t="str">
            <v>Unknown Last Received</v>
          </cell>
          <cell r="G31201" t="str">
            <v>NAE OBS</v>
          </cell>
          <cell r="I31201" t="str">
            <v>Marine</v>
          </cell>
          <cell r="J31201" t="str">
            <v>NA</v>
          </cell>
          <cell r="K31201" t="str">
            <v>NA</v>
          </cell>
          <cell r="L31201" t="str">
            <v>NA</v>
          </cell>
          <cell r="M31201" t="str">
            <v>Obsolete</v>
          </cell>
          <cell r="N31201" t="str">
            <v>Obsolete</v>
          </cell>
          <cell r="O31201" t="str">
            <v>Unknown Supplier</v>
          </cell>
          <cell r="P31201" t="str">
            <v>Unknown Supplier</v>
          </cell>
          <cell r="Q31201" t="str">
            <v>Unknown Supplier</v>
          </cell>
          <cell r="R31201" t="str">
            <v>Unknown Supplier</v>
          </cell>
          <cell r="S31201" t="str">
            <v>Unknown Supplier</v>
          </cell>
        </row>
        <row r="31202">
          <cell r="A31202">
            <v>730495</v>
          </cell>
          <cell r="B31202" t="str">
            <v>LABEL, MODEL 502A</v>
          </cell>
          <cell r="C31202" t="str">
            <v>Unknown Last Received</v>
          </cell>
          <cell r="E31202" t="str">
            <v>Unknown Last Order</v>
          </cell>
          <cell r="F31202" t="str">
            <v>Unknown Last Received</v>
          </cell>
          <cell r="G31202" t="str">
            <v>NAE OBS</v>
          </cell>
          <cell r="I31202" t="str">
            <v>Marine</v>
          </cell>
          <cell r="J31202" t="str">
            <v>NA</v>
          </cell>
          <cell r="K31202" t="str">
            <v>NA</v>
          </cell>
          <cell r="L31202" t="str">
            <v>NA</v>
          </cell>
          <cell r="M31202" t="str">
            <v>Obsolete</v>
          </cell>
          <cell r="N31202" t="str">
            <v>Obsolete</v>
          </cell>
          <cell r="O31202" t="str">
            <v>Unknown Supplier</v>
          </cell>
          <cell r="P31202" t="str">
            <v>Unknown Supplier</v>
          </cell>
          <cell r="Q31202" t="str">
            <v>Unknown Supplier</v>
          </cell>
          <cell r="R31202" t="str">
            <v>Unknown Supplier</v>
          </cell>
          <cell r="S31202" t="str">
            <v>Unknown Supplier</v>
          </cell>
        </row>
        <row r="31203">
          <cell r="A31203">
            <v>730496</v>
          </cell>
          <cell r="B31203" t="str">
            <v>502A-OEM BEAMER FINAL ASY</v>
          </cell>
          <cell r="C31203" t="str">
            <v>Unknown Last Received</v>
          </cell>
          <cell r="E31203" t="str">
            <v>Unknown Last Order</v>
          </cell>
          <cell r="F31203" t="str">
            <v>Unknown Last Received</v>
          </cell>
          <cell r="G31203" t="str">
            <v>NAE OBS</v>
          </cell>
          <cell r="I31203" t="str">
            <v>Marine</v>
          </cell>
          <cell r="J31203" t="str">
            <v>NA</v>
          </cell>
          <cell r="K31203" t="str">
            <v>NA</v>
          </cell>
          <cell r="L31203" t="str">
            <v>NA</v>
          </cell>
          <cell r="M31203" t="str">
            <v>Obsolete</v>
          </cell>
          <cell r="N31203" t="str">
            <v>Obsolete</v>
          </cell>
          <cell r="O31203" t="str">
            <v>Unknown Supplier</v>
          </cell>
          <cell r="P31203" t="str">
            <v>Unknown Supplier</v>
          </cell>
          <cell r="Q31203" t="str">
            <v>Unknown Supplier</v>
          </cell>
          <cell r="R31203" t="str">
            <v>Unknown Supplier</v>
          </cell>
          <cell r="S31203" t="str">
            <v>Unknown Supplier</v>
          </cell>
        </row>
        <row r="31204">
          <cell r="A31204">
            <v>730504</v>
          </cell>
          <cell r="B31204" t="str">
            <v>503A SPOTLIGHT WIRING ASY</v>
          </cell>
          <cell r="C31204" t="str">
            <v>Unknown Last Received</v>
          </cell>
          <cell r="E31204" t="str">
            <v>Unknown Last Order</v>
          </cell>
          <cell r="F31204" t="str">
            <v>Unknown Last Received</v>
          </cell>
          <cell r="G31204" t="str">
            <v>NAE OBS</v>
          </cell>
          <cell r="I31204" t="str">
            <v>Marine</v>
          </cell>
          <cell r="J31204" t="str">
            <v>NA</v>
          </cell>
          <cell r="K31204" t="str">
            <v>NA</v>
          </cell>
          <cell r="L31204" t="str">
            <v>NA</v>
          </cell>
          <cell r="M31204" t="str">
            <v>Obsolete</v>
          </cell>
          <cell r="N31204" t="str">
            <v>Obsolete</v>
          </cell>
          <cell r="O31204" t="str">
            <v>Unknown Supplier</v>
          </cell>
          <cell r="P31204" t="str">
            <v>Unknown Supplier</v>
          </cell>
          <cell r="Q31204" t="str">
            <v>Unknown Supplier</v>
          </cell>
          <cell r="R31204" t="str">
            <v>Unknown Supplier</v>
          </cell>
          <cell r="S31204" t="str">
            <v>Unknown Supplier</v>
          </cell>
        </row>
        <row r="31205">
          <cell r="A31205">
            <v>730505</v>
          </cell>
          <cell r="B31205" t="str">
            <v>503A BEAMER FINAL ASSY</v>
          </cell>
          <cell r="C31205" t="str">
            <v>Unknown Last Received</v>
          </cell>
          <cell r="E31205" t="str">
            <v>Unknown Last Order</v>
          </cell>
          <cell r="F31205" t="str">
            <v>Unknown Last Received</v>
          </cell>
          <cell r="G31205" t="str">
            <v>NAE OBS</v>
          </cell>
          <cell r="I31205" t="str">
            <v>Marine</v>
          </cell>
          <cell r="J31205" t="str">
            <v>NA</v>
          </cell>
          <cell r="K31205" t="str">
            <v>NA</v>
          </cell>
          <cell r="L31205" t="str">
            <v>NA</v>
          </cell>
          <cell r="M31205" t="str">
            <v>Obsolete</v>
          </cell>
          <cell r="N31205" t="str">
            <v>Obsolete</v>
          </cell>
          <cell r="O31205" t="str">
            <v>Unknown Supplier</v>
          </cell>
          <cell r="P31205" t="str">
            <v>Unknown Supplier</v>
          </cell>
          <cell r="Q31205" t="str">
            <v>Unknown Supplier</v>
          </cell>
          <cell r="R31205" t="str">
            <v>Unknown Supplier</v>
          </cell>
          <cell r="S31205" t="str">
            <v>Unknown Supplier</v>
          </cell>
        </row>
        <row r="31206">
          <cell r="A31206">
            <v>730506</v>
          </cell>
          <cell r="B31206" t="str">
            <v>LABEL,MODEL 503A</v>
          </cell>
          <cell r="C31206" t="str">
            <v>Unknown Last Received</v>
          </cell>
          <cell r="E31206" t="str">
            <v>Unknown Last Order</v>
          </cell>
          <cell r="F31206" t="str">
            <v>Unknown Last Received</v>
          </cell>
          <cell r="G31206" t="str">
            <v>NAE OBS</v>
          </cell>
          <cell r="I31206" t="str">
            <v>Marine</v>
          </cell>
          <cell r="J31206" t="str">
            <v>NA</v>
          </cell>
          <cell r="K31206" t="str">
            <v>NA</v>
          </cell>
          <cell r="L31206" t="str">
            <v>NA</v>
          </cell>
          <cell r="M31206" t="str">
            <v>Obsolete</v>
          </cell>
          <cell r="N31206" t="str">
            <v>Obsolete</v>
          </cell>
          <cell r="O31206" t="str">
            <v>Unknown Supplier</v>
          </cell>
          <cell r="P31206" t="str">
            <v>Unknown Supplier</v>
          </cell>
          <cell r="Q31206" t="str">
            <v>Unknown Supplier</v>
          </cell>
          <cell r="R31206" t="str">
            <v>Unknown Supplier</v>
          </cell>
          <cell r="S31206" t="str">
            <v>Unknown Supplier</v>
          </cell>
        </row>
        <row r="31207">
          <cell r="A31207">
            <v>730507</v>
          </cell>
          <cell r="B31207" t="str">
            <v>PCB, CONTROLS, 500A</v>
          </cell>
          <cell r="C31207" t="str">
            <v>Unknown Last Received</v>
          </cell>
          <cell r="E31207" t="str">
            <v>Unknown Last Order</v>
          </cell>
          <cell r="F31207" t="str">
            <v>Unknown Last Received</v>
          </cell>
          <cell r="G31207" t="str">
            <v>NAE OBS</v>
          </cell>
          <cell r="I31207" t="str">
            <v>Marine</v>
          </cell>
          <cell r="J31207" t="str">
            <v>NA</v>
          </cell>
          <cell r="K31207" t="str">
            <v>NA</v>
          </cell>
          <cell r="L31207" t="str">
            <v>NA</v>
          </cell>
          <cell r="M31207" t="str">
            <v>Obsolete</v>
          </cell>
          <cell r="N31207" t="str">
            <v>Obsolete</v>
          </cell>
          <cell r="O31207" t="str">
            <v>Unknown Supplier</v>
          </cell>
          <cell r="P31207" t="str">
            <v>Unknown Supplier</v>
          </cell>
          <cell r="Q31207" t="str">
            <v>Unknown Supplier</v>
          </cell>
          <cell r="R31207" t="str">
            <v>Unknown Supplier</v>
          </cell>
          <cell r="S31207" t="str">
            <v>Unknown Supplier</v>
          </cell>
        </row>
        <row r="31208">
          <cell r="A31208">
            <v>730508</v>
          </cell>
          <cell r="B31208" t="str">
            <v>500A SPOTLT WIRING ASSY</v>
          </cell>
          <cell r="C31208" t="str">
            <v>Unknown Last Received</v>
          </cell>
          <cell r="E31208" t="str">
            <v>Unknown Last Order</v>
          </cell>
          <cell r="F31208" t="str">
            <v>Unknown Last Received</v>
          </cell>
          <cell r="G31208" t="str">
            <v>NAE OBS</v>
          </cell>
          <cell r="I31208" t="str">
            <v>Marine</v>
          </cell>
          <cell r="J31208" t="str">
            <v>NA</v>
          </cell>
          <cell r="K31208" t="str">
            <v>NA</v>
          </cell>
          <cell r="L31208" t="str">
            <v>NA</v>
          </cell>
          <cell r="M31208" t="str">
            <v>Obsolete</v>
          </cell>
          <cell r="N31208" t="str">
            <v>Obsolete</v>
          </cell>
          <cell r="O31208" t="str">
            <v>Unknown Supplier</v>
          </cell>
          <cell r="P31208" t="str">
            <v>Unknown Supplier</v>
          </cell>
          <cell r="Q31208" t="str">
            <v>Unknown Supplier</v>
          </cell>
          <cell r="R31208" t="str">
            <v>Unknown Supplier</v>
          </cell>
          <cell r="S31208" t="str">
            <v>Unknown Supplier</v>
          </cell>
        </row>
        <row r="31209">
          <cell r="A31209">
            <v>730509</v>
          </cell>
          <cell r="B31209" t="str">
            <v>500A BEAMER FINAL ASSY</v>
          </cell>
          <cell r="C31209" t="str">
            <v>Unknown Last Received</v>
          </cell>
          <cell r="E31209" t="str">
            <v>Unknown Last Order</v>
          </cell>
          <cell r="F31209" t="str">
            <v>Unknown Last Received</v>
          </cell>
          <cell r="G31209" t="str">
            <v>NAE OBS</v>
          </cell>
          <cell r="I31209" t="str">
            <v>Marine</v>
          </cell>
          <cell r="J31209" t="str">
            <v>NA</v>
          </cell>
          <cell r="K31209" t="str">
            <v>NA</v>
          </cell>
          <cell r="L31209" t="str">
            <v>NA</v>
          </cell>
          <cell r="M31209" t="str">
            <v>Obsolete</v>
          </cell>
          <cell r="N31209" t="str">
            <v>Obsolete</v>
          </cell>
          <cell r="O31209" t="str">
            <v>Unknown Supplier</v>
          </cell>
          <cell r="P31209" t="str">
            <v>Unknown Supplier</v>
          </cell>
          <cell r="Q31209" t="str">
            <v>Unknown Supplier</v>
          </cell>
          <cell r="R31209" t="str">
            <v>Unknown Supplier</v>
          </cell>
          <cell r="S31209" t="str">
            <v>Unknown Supplier</v>
          </cell>
        </row>
        <row r="31210">
          <cell r="A31210">
            <v>730510</v>
          </cell>
          <cell r="B31210" t="str">
            <v>REMOTE CONTROL HARDWARE 500A</v>
          </cell>
          <cell r="C31210" t="str">
            <v>Unknown Last Received</v>
          </cell>
          <cell r="E31210" t="str">
            <v>Unknown Last Order</v>
          </cell>
          <cell r="F31210" t="str">
            <v>Unknown Last Received</v>
          </cell>
          <cell r="G31210" t="str">
            <v>NAE OBS</v>
          </cell>
          <cell r="I31210" t="str">
            <v>Marine</v>
          </cell>
          <cell r="J31210" t="str">
            <v>NA</v>
          </cell>
          <cell r="K31210" t="str">
            <v>NA</v>
          </cell>
          <cell r="L31210" t="str">
            <v>NA</v>
          </cell>
          <cell r="M31210" t="str">
            <v>Obsolete</v>
          </cell>
          <cell r="N31210" t="str">
            <v>Obsolete</v>
          </cell>
          <cell r="O31210" t="str">
            <v>Unknown Supplier</v>
          </cell>
          <cell r="P31210" t="str">
            <v>Unknown Supplier</v>
          </cell>
          <cell r="Q31210" t="str">
            <v>Unknown Supplier</v>
          </cell>
          <cell r="R31210" t="str">
            <v>Unknown Supplier</v>
          </cell>
          <cell r="S31210" t="str">
            <v>Unknown Supplier</v>
          </cell>
        </row>
        <row r="31211">
          <cell r="A31211">
            <v>730512</v>
          </cell>
          <cell r="B31211" t="str">
            <v>LABEL,PRODUCT,500A</v>
          </cell>
          <cell r="C31211" t="str">
            <v>Unknown Last Received</v>
          </cell>
          <cell r="E31211" t="str">
            <v>Unknown Last Order</v>
          </cell>
          <cell r="F31211" t="str">
            <v>Unknown Last Received</v>
          </cell>
          <cell r="G31211" t="str">
            <v>NAE OBS</v>
          </cell>
          <cell r="I31211" t="str">
            <v>Marine</v>
          </cell>
          <cell r="J31211" t="str">
            <v>NA</v>
          </cell>
          <cell r="K31211" t="str">
            <v>NA</v>
          </cell>
          <cell r="L31211" t="str">
            <v>NA</v>
          </cell>
          <cell r="M31211" t="str">
            <v>Obsolete</v>
          </cell>
          <cell r="N31211" t="str">
            <v>Obsolete</v>
          </cell>
          <cell r="O31211" t="str">
            <v>Unknown Supplier</v>
          </cell>
          <cell r="P31211" t="str">
            <v>Unknown Supplier</v>
          </cell>
          <cell r="Q31211" t="str">
            <v>Unknown Supplier</v>
          </cell>
          <cell r="R31211" t="str">
            <v>Unknown Supplier</v>
          </cell>
          <cell r="S31211" t="str">
            <v>Unknown Supplier</v>
          </cell>
        </row>
        <row r="31212">
          <cell r="A31212">
            <v>730513</v>
          </cell>
          <cell r="B31212" t="str">
            <v>LABEL ASY 2501 PRODUCT LABEL</v>
          </cell>
          <cell r="C31212" t="str">
            <v>Unknown Last Received</v>
          </cell>
          <cell r="E31212" t="str">
            <v>Unknown Last Order</v>
          </cell>
          <cell r="F31212" t="str">
            <v>Unknown Last Received</v>
          </cell>
          <cell r="G31212" t="str">
            <v>NAE OBS</v>
          </cell>
          <cell r="I31212" t="str">
            <v>Marine</v>
          </cell>
          <cell r="J31212" t="str">
            <v>NA</v>
          </cell>
          <cell r="K31212" t="str">
            <v>NA</v>
          </cell>
          <cell r="L31212" t="str">
            <v>NA</v>
          </cell>
          <cell r="M31212" t="str">
            <v>Obsolete</v>
          </cell>
          <cell r="N31212" t="str">
            <v>Obsolete</v>
          </cell>
          <cell r="O31212" t="str">
            <v>Unknown Supplier</v>
          </cell>
          <cell r="P31212" t="str">
            <v>Unknown Supplier</v>
          </cell>
          <cell r="Q31212" t="str">
            <v>Unknown Supplier</v>
          </cell>
          <cell r="R31212" t="str">
            <v>Unknown Supplier</v>
          </cell>
          <cell r="S31212" t="str">
            <v>Unknown Supplier</v>
          </cell>
        </row>
        <row r="31213">
          <cell r="A31213">
            <v>730514</v>
          </cell>
          <cell r="B31213" t="str">
            <v>CTN IND</v>
          </cell>
          <cell r="C31213" t="str">
            <v>Unknown Last Received</v>
          </cell>
          <cell r="E31213" t="str">
            <v>Unknown Last Order</v>
          </cell>
          <cell r="F31213" t="str">
            <v>Unknown Last Received</v>
          </cell>
          <cell r="G31213" t="str">
            <v>NAE OBS</v>
          </cell>
          <cell r="I31213" t="str">
            <v>Marine</v>
          </cell>
          <cell r="J31213" t="str">
            <v>NA</v>
          </cell>
          <cell r="K31213" t="str">
            <v>NA</v>
          </cell>
          <cell r="L31213" t="str">
            <v>NA</v>
          </cell>
          <cell r="M31213" t="str">
            <v>Obsolete</v>
          </cell>
          <cell r="N31213" t="str">
            <v>Obsolete</v>
          </cell>
          <cell r="O31213" t="str">
            <v>Unknown Supplier</v>
          </cell>
          <cell r="P31213" t="str">
            <v>Unknown Supplier</v>
          </cell>
          <cell r="Q31213" t="str">
            <v>Unknown Supplier</v>
          </cell>
          <cell r="R31213" t="str">
            <v>Unknown Supplier</v>
          </cell>
          <cell r="S31213" t="str">
            <v>Unknown Supplier</v>
          </cell>
        </row>
        <row r="31214">
          <cell r="A31214">
            <v>730515</v>
          </cell>
          <cell r="B31214" t="str">
            <v>LABEL IND CARTON 2501 4-COLOR</v>
          </cell>
          <cell r="C31214" t="str">
            <v>Unknown Last Received</v>
          </cell>
          <cell r="E31214" t="str">
            <v>Unknown Last Order</v>
          </cell>
          <cell r="F31214" t="str">
            <v>Unknown Last Received</v>
          </cell>
          <cell r="G31214" t="str">
            <v>NAE OBS</v>
          </cell>
          <cell r="I31214" t="str">
            <v>Marine</v>
          </cell>
          <cell r="J31214" t="str">
            <v>NA</v>
          </cell>
          <cell r="K31214" t="str">
            <v>NA</v>
          </cell>
          <cell r="L31214" t="str">
            <v>NA</v>
          </cell>
          <cell r="M31214" t="str">
            <v>Obsolete</v>
          </cell>
          <cell r="N31214" t="str">
            <v>Obsolete</v>
          </cell>
          <cell r="O31214" t="str">
            <v>Unknown Supplier</v>
          </cell>
          <cell r="P31214" t="str">
            <v>Unknown Supplier</v>
          </cell>
          <cell r="Q31214" t="str">
            <v>Unknown Supplier</v>
          </cell>
          <cell r="R31214" t="str">
            <v>Unknown Supplier</v>
          </cell>
          <cell r="S31214" t="str">
            <v>Unknown Supplier</v>
          </cell>
        </row>
        <row r="31215">
          <cell r="A31215">
            <v>730516</v>
          </cell>
          <cell r="B31215" t="str">
            <v>INSERT</v>
          </cell>
          <cell r="C31215" t="str">
            <v>Unknown Last Received</v>
          </cell>
          <cell r="E31215" t="str">
            <v>Unknown Last Order</v>
          </cell>
          <cell r="F31215" t="str">
            <v>Unknown Last Received</v>
          </cell>
          <cell r="G31215" t="str">
            <v>NAE OBS</v>
          </cell>
          <cell r="I31215" t="str">
            <v>Marine</v>
          </cell>
          <cell r="J31215" t="str">
            <v>NA</v>
          </cell>
          <cell r="K31215" t="str">
            <v>NA</v>
          </cell>
          <cell r="L31215" t="str">
            <v>NA</v>
          </cell>
          <cell r="M31215" t="str">
            <v>Obsolete</v>
          </cell>
          <cell r="N31215" t="str">
            <v>Obsolete</v>
          </cell>
          <cell r="O31215" t="str">
            <v>Unknown Supplier</v>
          </cell>
          <cell r="P31215" t="str">
            <v>Unknown Supplier</v>
          </cell>
          <cell r="Q31215" t="str">
            <v>Unknown Supplier</v>
          </cell>
          <cell r="R31215" t="str">
            <v>Unknown Supplier</v>
          </cell>
          <cell r="S31215" t="str">
            <v>Unknown Supplier</v>
          </cell>
        </row>
        <row r="31216">
          <cell r="A31216">
            <v>730517</v>
          </cell>
          <cell r="B31216" t="str">
            <v>CTN MASTER</v>
          </cell>
          <cell r="C31216" t="str">
            <v>Unknown Last Received</v>
          </cell>
          <cell r="E31216" t="str">
            <v>Unknown Last Order</v>
          </cell>
          <cell r="F31216" t="str">
            <v>Unknown Last Received</v>
          </cell>
          <cell r="G31216" t="str">
            <v>NAE OBS</v>
          </cell>
          <cell r="I31216" t="str">
            <v>Marine</v>
          </cell>
          <cell r="J31216" t="str">
            <v>NA</v>
          </cell>
          <cell r="K31216" t="str">
            <v>NA</v>
          </cell>
          <cell r="L31216" t="str">
            <v>NA</v>
          </cell>
          <cell r="M31216" t="str">
            <v>Obsolete</v>
          </cell>
          <cell r="N31216" t="str">
            <v>Obsolete</v>
          </cell>
          <cell r="O31216" t="str">
            <v>Unknown Supplier</v>
          </cell>
          <cell r="P31216" t="str">
            <v>Unknown Supplier</v>
          </cell>
          <cell r="Q31216" t="str">
            <v>Unknown Supplier</v>
          </cell>
          <cell r="R31216" t="str">
            <v>Unknown Supplier</v>
          </cell>
          <cell r="S31216" t="str">
            <v>Unknown Supplier</v>
          </cell>
        </row>
        <row r="31217">
          <cell r="A31217">
            <v>730518</v>
          </cell>
          <cell r="B31217" t="str">
            <v>LABEL UPC MAST 2501</v>
          </cell>
          <cell r="C31217" t="str">
            <v>Unknown Last Received</v>
          </cell>
          <cell r="E31217" t="str">
            <v>Unknown Last Order</v>
          </cell>
          <cell r="F31217" t="str">
            <v>Unknown Last Received</v>
          </cell>
          <cell r="G31217" t="str">
            <v>NAE OBS</v>
          </cell>
          <cell r="I31217" t="str">
            <v>Marine</v>
          </cell>
          <cell r="J31217" t="str">
            <v>NA</v>
          </cell>
          <cell r="K31217" t="str">
            <v>NA</v>
          </cell>
          <cell r="L31217" t="str">
            <v>NA</v>
          </cell>
          <cell r="M31217" t="str">
            <v>Obsolete</v>
          </cell>
          <cell r="N31217" t="str">
            <v>Obsolete</v>
          </cell>
          <cell r="O31217" t="str">
            <v>Unknown Supplier</v>
          </cell>
          <cell r="P31217" t="str">
            <v>Unknown Supplier</v>
          </cell>
          <cell r="Q31217" t="str">
            <v>Unknown Supplier</v>
          </cell>
          <cell r="R31217" t="str">
            <v>Unknown Supplier</v>
          </cell>
          <cell r="S31217" t="str">
            <v>Unknown Supplier</v>
          </cell>
        </row>
        <row r="31218">
          <cell r="A31218">
            <v>730523</v>
          </cell>
          <cell r="B31218" t="str">
            <v>LABEL ASY 2504</v>
          </cell>
          <cell r="C31218" t="str">
            <v>Unknown Last Received</v>
          </cell>
          <cell r="E31218" t="str">
            <v>Unknown Last Order</v>
          </cell>
          <cell r="F31218" t="str">
            <v>Unknown Last Received</v>
          </cell>
          <cell r="G31218" t="str">
            <v>NAE OBS</v>
          </cell>
          <cell r="I31218" t="str">
            <v>Marine</v>
          </cell>
          <cell r="J31218" t="str">
            <v>NA</v>
          </cell>
          <cell r="K31218" t="str">
            <v>NA</v>
          </cell>
          <cell r="L31218" t="str">
            <v>NA</v>
          </cell>
          <cell r="M31218" t="str">
            <v>Obsolete</v>
          </cell>
          <cell r="N31218" t="str">
            <v>Obsolete</v>
          </cell>
          <cell r="O31218" t="str">
            <v>Unknown Supplier</v>
          </cell>
          <cell r="P31218" t="str">
            <v>Unknown Supplier</v>
          </cell>
          <cell r="Q31218" t="str">
            <v>Unknown Supplier</v>
          </cell>
          <cell r="R31218" t="str">
            <v>Unknown Supplier</v>
          </cell>
          <cell r="S31218" t="str">
            <v>Unknown Supplier</v>
          </cell>
        </row>
        <row r="31219">
          <cell r="A31219">
            <v>730524</v>
          </cell>
          <cell r="B31219" t="str">
            <v>LABEL UPC MAST 2504</v>
          </cell>
          <cell r="C31219" t="str">
            <v>Unknown Last Received</v>
          </cell>
          <cell r="E31219" t="str">
            <v>Unknown Last Order</v>
          </cell>
          <cell r="F31219" t="str">
            <v>Unknown Last Received</v>
          </cell>
          <cell r="G31219" t="str">
            <v>NAE OBS</v>
          </cell>
          <cell r="I31219" t="str">
            <v>Marine</v>
          </cell>
          <cell r="J31219" t="str">
            <v>NA</v>
          </cell>
          <cell r="K31219" t="str">
            <v>NA</v>
          </cell>
          <cell r="L31219" t="str">
            <v>NA</v>
          </cell>
          <cell r="M31219" t="str">
            <v>Obsolete</v>
          </cell>
          <cell r="N31219" t="str">
            <v>Obsolete</v>
          </cell>
          <cell r="O31219" t="str">
            <v>Unknown Supplier</v>
          </cell>
          <cell r="P31219" t="str">
            <v>Unknown Supplier</v>
          </cell>
          <cell r="Q31219" t="str">
            <v>Unknown Supplier</v>
          </cell>
          <cell r="R31219" t="str">
            <v>Unknown Supplier</v>
          </cell>
          <cell r="S31219" t="str">
            <v>Unknown Supplier</v>
          </cell>
        </row>
        <row r="31220">
          <cell r="A31220">
            <v>730526</v>
          </cell>
          <cell r="B31220" t="str">
            <v>LABEL IND CARTON 2504</v>
          </cell>
          <cell r="C31220" t="str">
            <v>Unknown Last Received</v>
          </cell>
          <cell r="E31220" t="str">
            <v>Unknown Last Order</v>
          </cell>
          <cell r="F31220" t="str">
            <v>Unknown Last Received</v>
          </cell>
          <cell r="G31220" t="str">
            <v>NAE OBS</v>
          </cell>
          <cell r="I31220" t="str">
            <v>Marine</v>
          </cell>
          <cell r="J31220" t="str">
            <v>NA</v>
          </cell>
          <cell r="K31220" t="str">
            <v>NA</v>
          </cell>
          <cell r="L31220" t="str">
            <v>NA</v>
          </cell>
          <cell r="M31220" t="str">
            <v>Obsolete</v>
          </cell>
          <cell r="N31220" t="str">
            <v>Obsolete</v>
          </cell>
          <cell r="O31220" t="str">
            <v>Unknown Supplier</v>
          </cell>
          <cell r="P31220" t="str">
            <v>Unknown Supplier</v>
          </cell>
          <cell r="Q31220" t="str">
            <v>Unknown Supplier</v>
          </cell>
          <cell r="R31220" t="str">
            <v>Unknown Supplier</v>
          </cell>
          <cell r="S31220" t="str">
            <v>Unknown Supplier</v>
          </cell>
        </row>
        <row r="31221">
          <cell r="A31221">
            <v>730530</v>
          </cell>
          <cell r="B31221" t="str">
            <v>CLAMSHELL CARD 16001-RI</v>
          </cell>
          <cell r="C31221" t="str">
            <v>Unknown Last Received</v>
          </cell>
          <cell r="E31221" t="str">
            <v>Unknown Last Order</v>
          </cell>
          <cell r="F31221" t="str">
            <v>Unknown Last Received</v>
          </cell>
          <cell r="G31221" t="str">
            <v>NAE OBS</v>
          </cell>
          <cell r="I31221" t="str">
            <v>Marine</v>
          </cell>
          <cell r="J31221" t="str">
            <v>NA</v>
          </cell>
          <cell r="K31221" t="str">
            <v>NA</v>
          </cell>
          <cell r="L31221" t="str">
            <v>NA</v>
          </cell>
          <cell r="M31221" t="str">
            <v>Obsolete</v>
          </cell>
          <cell r="N31221" t="str">
            <v>Obsolete</v>
          </cell>
          <cell r="O31221" t="str">
            <v>Unknown Supplier</v>
          </cell>
          <cell r="P31221" t="str">
            <v>Unknown Supplier</v>
          </cell>
          <cell r="Q31221" t="str">
            <v>Unknown Supplier</v>
          </cell>
          <cell r="R31221" t="str">
            <v>Unknown Supplier</v>
          </cell>
          <cell r="S31221" t="str">
            <v>Unknown Supplier</v>
          </cell>
        </row>
        <row r="31222">
          <cell r="A31222">
            <v>730531</v>
          </cell>
          <cell r="B31222" t="str">
            <v>CLAMSHELL CARD 16002-RI</v>
          </cell>
          <cell r="C31222" t="str">
            <v>Unknown Last Received</v>
          </cell>
          <cell r="E31222" t="str">
            <v>Unknown Last Order</v>
          </cell>
          <cell r="F31222" t="str">
            <v>Unknown Last Received</v>
          </cell>
          <cell r="G31222" t="str">
            <v>NAE OBS</v>
          </cell>
          <cell r="I31222" t="str">
            <v>Marine</v>
          </cell>
          <cell r="J31222" t="str">
            <v>NA</v>
          </cell>
          <cell r="K31222" t="str">
            <v>NA</v>
          </cell>
          <cell r="L31222" t="str">
            <v>NA</v>
          </cell>
          <cell r="M31222" t="str">
            <v>Obsolete</v>
          </cell>
          <cell r="N31222" t="str">
            <v>Obsolete</v>
          </cell>
          <cell r="O31222" t="str">
            <v>Unknown Supplier</v>
          </cell>
          <cell r="P31222" t="str">
            <v>Unknown Supplier</v>
          </cell>
          <cell r="Q31222" t="str">
            <v>Unknown Supplier</v>
          </cell>
          <cell r="R31222" t="str">
            <v>Unknown Supplier</v>
          </cell>
          <cell r="S31222" t="str">
            <v>Unknown Supplier</v>
          </cell>
        </row>
        <row r="31223">
          <cell r="A31223">
            <v>730532</v>
          </cell>
          <cell r="B31223" t="str">
            <v>CLAMSHELL CARD,16003-RI</v>
          </cell>
          <cell r="C31223" t="str">
            <v>Unknown Last Received</v>
          </cell>
          <cell r="E31223" t="str">
            <v>Unknown Last Order</v>
          </cell>
          <cell r="F31223" t="str">
            <v>Unknown Last Received</v>
          </cell>
          <cell r="G31223" t="str">
            <v>NAE OBS</v>
          </cell>
          <cell r="I31223" t="str">
            <v>Marine</v>
          </cell>
          <cell r="J31223" t="str">
            <v>NA</v>
          </cell>
          <cell r="K31223" t="str">
            <v>NA</v>
          </cell>
          <cell r="L31223" t="str">
            <v>NA</v>
          </cell>
          <cell r="M31223" t="str">
            <v>Obsolete</v>
          </cell>
          <cell r="N31223" t="str">
            <v>Obsolete</v>
          </cell>
          <cell r="O31223" t="str">
            <v>Unknown Supplier</v>
          </cell>
          <cell r="P31223" t="str">
            <v>Unknown Supplier</v>
          </cell>
          <cell r="Q31223" t="str">
            <v>Unknown Supplier</v>
          </cell>
          <cell r="R31223" t="str">
            <v>Unknown Supplier</v>
          </cell>
          <cell r="S31223" t="str">
            <v>Unknown Supplier</v>
          </cell>
        </row>
        <row r="31224">
          <cell r="A31224">
            <v>730533</v>
          </cell>
          <cell r="B31224" t="str">
            <v>WIRING ASSEMBLY-16003-RI</v>
          </cell>
          <cell r="C31224" t="str">
            <v>Unknown Last Received</v>
          </cell>
          <cell r="E31224" t="str">
            <v>Unknown Last Order</v>
          </cell>
          <cell r="F31224" t="str">
            <v>Unknown Last Received</v>
          </cell>
          <cell r="G31224" t="str">
            <v>NAE OBS</v>
          </cell>
          <cell r="I31224" t="str">
            <v>Marine</v>
          </cell>
          <cell r="J31224" t="str">
            <v>NA</v>
          </cell>
          <cell r="K31224" t="str">
            <v>NA</v>
          </cell>
          <cell r="L31224" t="str">
            <v>NA</v>
          </cell>
          <cell r="M31224" t="str">
            <v>Obsolete</v>
          </cell>
          <cell r="N31224" t="str">
            <v>Obsolete</v>
          </cell>
          <cell r="O31224" t="str">
            <v>Unknown Supplier</v>
          </cell>
          <cell r="P31224" t="str">
            <v>Unknown Supplier</v>
          </cell>
          <cell r="Q31224" t="str">
            <v>Unknown Supplier</v>
          </cell>
          <cell r="R31224" t="str">
            <v>Unknown Supplier</v>
          </cell>
          <cell r="S31224" t="str">
            <v>Unknown Supplier</v>
          </cell>
        </row>
        <row r="31225">
          <cell r="A31225">
            <v>730534</v>
          </cell>
          <cell r="B31225" t="str">
            <v>RJ PLUG,CRIMP TYPE, 8 CONTACT #P88RB01BP</v>
          </cell>
          <cell r="C31225" t="str">
            <v>Unknown Last Received</v>
          </cell>
          <cell r="E31225" t="str">
            <v>Unknown Last Order</v>
          </cell>
          <cell r="F31225" t="str">
            <v>Unknown Last Received</v>
          </cell>
          <cell r="G31225" t="str">
            <v>NAE OBS</v>
          </cell>
          <cell r="I31225" t="str">
            <v>Marine</v>
          </cell>
          <cell r="J31225" t="str">
            <v>NA</v>
          </cell>
          <cell r="K31225" t="str">
            <v>NA</v>
          </cell>
          <cell r="L31225" t="str">
            <v>NA</v>
          </cell>
          <cell r="M31225" t="str">
            <v>Obsolete</v>
          </cell>
          <cell r="N31225" t="str">
            <v>Obsolete</v>
          </cell>
          <cell r="O31225" t="str">
            <v>Unknown Supplier</v>
          </cell>
          <cell r="P31225" t="str">
            <v>Unknown Supplier</v>
          </cell>
          <cell r="Q31225" t="str">
            <v>Unknown Supplier</v>
          </cell>
          <cell r="R31225" t="str">
            <v>Unknown Supplier</v>
          </cell>
          <cell r="S31225" t="str">
            <v>Unknown Supplier</v>
          </cell>
        </row>
        <row r="31226">
          <cell r="A31226">
            <v>730536</v>
          </cell>
          <cell r="B31226" t="str">
            <v>CLAMSHELL 1600X-RI</v>
          </cell>
          <cell r="C31226" t="str">
            <v>Unknown Last Received</v>
          </cell>
          <cell r="E31226" t="str">
            <v>Unknown Last Order</v>
          </cell>
          <cell r="F31226" t="str">
            <v>Unknown Last Received</v>
          </cell>
          <cell r="G31226" t="str">
            <v>NAE OBS</v>
          </cell>
          <cell r="I31226" t="str">
            <v>Marine</v>
          </cell>
          <cell r="J31226" t="str">
            <v>NA</v>
          </cell>
          <cell r="K31226" t="str">
            <v>NA</v>
          </cell>
          <cell r="L31226" t="str">
            <v>NA</v>
          </cell>
          <cell r="M31226" t="str">
            <v>Obsolete</v>
          </cell>
          <cell r="N31226" t="str">
            <v>Obsolete</v>
          </cell>
          <cell r="O31226" t="str">
            <v>Unknown Supplier</v>
          </cell>
          <cell r="P31226" t="str">
            <v>Unknown Supplier</v>
          </cell>
          <cell r="Q31226" t="str">
            <v>Unknown Supplier</v>
          </cell>
          <cell r="R31226" t="str">
            <v>Unknown Supplier</v>
          </cell>
          <cell r="S31226" t="str">
            <v>Unknown Supplier</v>
          </cell>
        </row>
        <row r="31227">
          <cell r="A31227">
            <v>730537</v>
          </cell>
          <cell r="B31227" t="str">
            <v>FINAL ASSEMBLY 16003-RI</v>
          </cell>
          <cell r="C31227" t="str">
            <v>Unknown Last Received</v>
          </cell>
          <cell r="E31227" t="str">
            <v>Unknown Last Order</v>
          </cell>
          <cell r="F31227" t="str">
            <v>Unknown Last Received</v>
          </cell>
          <cell r="G31227" t="str">
            <v>NAE OBS</v>
          </cell>
          <cell r="I31227" t="str">
            <v>Marine</v>
          </cell>
          <cell r="J31227" t="str">
            <v>NA</v>
          </cell>
          <cell r="K31227" t="str">
            <v>NA</v>
          </cell>
          <cell r="L31227" t="str">
            <v>NA</v>
          </cell>
          <cell r="M31227" t="str">
            <v>Obsolete</v>
          </cell>
          <cell r="N31227" t="str">
            <v>Obsolete</v>
          </cell>
          <cell r="O31227" t="str">
            <v>Unknown Supplier</v>
          </cell>
          <cell r="P31227" t="str">
            <v>Unknown Supplier</v>
          </cell>
          <cell r="Q31227" t="str">
            <v>Unknown Supplier</v>
          </cell>
          <cell r="R31227" t="str">
            <v>Unknown Supplier</v>
          </cell>
          <cell r="S31227" t="str">
            <v>Unknown Supplier</v>
          </cell>
        </row>
        <row r="31228">
          <cell r="A31228">
            <v>730538</v>
          </cell>
          <cell r="B31228" t="str">
            <v>WIRING ASSEMBLY 16002-RI</v>
          </cell>
          <cell r="C31228" t="str">
            <v>Unknown Last Received</v>
          </cell>
          <cell r="E31228" t="str">
            <v>Unknown Last Order</v>
          </cell>
          <cell r="F31228" t="str">
            <v>Unknown Last Received</v>
          </cell>
          <cell r="G31228" t="str">
            <v>NAE OBS</v>
          </cell>
          <cell r="I31228" t="str">
            <v>Marine</v>
          </cell>
          <cell r="J31228" t="str">
            <v>NA</v>
          </cell>
          <cell r="K31228" t="str">
            <v>NA</v>
          </cell>
          <cell r="L31228" t="str">
            <v>NA</v>
          </cell>
          <cell r="M31228" t="str">
            <v>Obsolete</v>
          </cell>
          <cell r="N31228" t="str">
            <v>Obsolete</v>
          </cell>
          <cell r="O31228" t="str">
            <v>Unknown Supplier</v>
          </cell>
          <cell r="P31228" t="str">
            <v>Unknown Supplier</v>
          </cell>
          <cell r="Q31228" t="str">
            <v>Unknown Supplier</v>
          </cell>
          <cell r="R31228" t="str">
            <v>Unknown Supplier</v>
          </cell>
          <cell r="S31228" t="str">
            <v>Unknown Supplier</v>
          </cell>
        </row>
        <row r="31229">
          <cell r="A31229">
            <v>730539</v>
          </cell>
          <cell r="B31229" t="str">
            <v>FINAL ASSEMBLY 16002-RI</v>
          </cell>
          <cell r="C31229" t="str">
            <v>Unknown Last Received</v>
          </cell>
          <cell r="E31229" t="str">
            <v>Unknown Last Order</v>
          </cell>
          <cell r="F31229" t="str">
            <v>Unknown Last Received</v>
          </cell>
          <cell r="G31229" t="str">
            <v>NAE OBS</v>
          </cell>
          <cell r="I31229" t="str">
            <v>Marine</v>
          </cell>
          <cell r="J31229" t="str">
            <v>NA</v>
          </cell>
          <cell r="K31229" t="str">
            <v>NA</v>
          </cell>
          <cell r="L31229" t="str">
            <v>NA</v>
          </cell>
          <cell r="M31229" t="str">
            <v>Obsolete</v>
          </cell>
          <cell r="N31229" t="str">
            <v>Obsolete</v>
          </cell>
          <cell r="O31229" t="str">
            <v>Unknown Supplier</v>
          </cell>
          <cell r="P31229" t="str">
            <v>Unknown Supplier</v>
          </cell>
          <cell r="Q31229" t="str">
            <v>Unknown Supplier</v>
          </cell>
          <cell r="R31229" t="str">
            <v>Unknown Supplier</v>
          </cell>
          <cell r="S31229" t="str">
            <v>Unknown Supplier</v>
          </cell>
        </row>
        <row r="31230">
          <cell r="A31230">
            <v>730540</v>
          </cell>
          <cell r="B31230" t="str">
            <v>WIRING ASSEMBLY 16001-RI</v>
          </cell>
          <cell r="C31230" t="str">
            <v>Unknown Last Received</v>
          </cell>
          <cell r="E31230" t="str">
            <v>Unknown Last Order</v>
          </cell>
          <cell r="F31230" t="str">
            <v>Unknown Last Received</v>
          </cell>
          <cell r="G31230" t="str">
            <v>NAE OBS</v>
          </cell>
          <cell r="I31230" t="str">
            <v>Marine</v>
          </cell>
          <cell r="J31230" t="str">
            <v>NA</v>
          </cell>
          <cell r="K31230" t="str">
            <v>NA</v>
          </cell>
          <cell r="L31230" t="str">
            <v>NA</v>
          </cell>
          <cell r="M31230" t="str">
            <v>Obsolete</v>
          </cell>
          <cell r="N31230" t="str">
            <v>Obsolete</v>
          </cell>
          <cell r="O31230" t="str">
            <v>Unknown Supplier</v>
          </cell>
          <cell r="P31230" t="str">
            <v>Unknown Supplier</v>
          </cell>
          <cell r="Q31230" t="str">
            <v>Unknown Supplier</v>
          </cell>
          <cell r="R31230" t="str">
            <v>Unknown Supplier</v>
          </cell>
          <cell r="S31230" t="str">
            <v>Unknown Supplier</v>
          </cell>
        </row>
        <row r="31231">
          <cell r="A31231">
            <v>730541</v>
          </cell>
          <cell r="B31231" t="str">
            <v>FINAL ASSEMBLY 16001-RI</v>
          </cell>
          <cell r="C31231" t="str">
            <v>Unknown Last Received</v>
          </cell>
          <cell r="E31231" t="str">
            <v>Unknown Last Order</v>
          </cell>
          <cell r="F31231" t="str">
            <v>Unknown Last Received</v>
          </cell>
          <cell r="G31231" t="str">
            <v>NAE OBS</v>
          </cell>
          <cell r="I31231" t="str">
            <v>Marine</v>
          </cell>
          <cell r="J31231" t="str">
            <v>NA</v>
          </cell>
          <cell r="K31231" t="str">
            <v>NA</v>
          </cell>
          <cell r="L31231" t="str">
            <v>NA</v>
          </cell>
          <cell r="M31231" t="str">
            <v>Obsolete</v>
          </cell>
          <cell r="N31231" t="str">
            <v>Obsolete</v>
          </cell>
          <cell r="O31231" t="str">
            <v>Unknown Supplier</v>
          </cell>
          <cell r="P31231" t="str">
            <v>Unknown Supplier</v>
          </cell>
          <cell r="Q31231" t="str">
            <v>Unknown Supplier</v>
          </cell>
          <cell r="R31231" t="str">
            <v>Unknown Supplier</v>
          </cell>
          <cell r="S31231" t="str">
            <v>Unknown Supplier</v>
          </cell>
        </row>
        <row r="31232">
          <cell r="A31232">
            <v>730554</v>
          </cell>
          <cell r="B31232" t="str">
            <v>LABEL,UPC,MASTER</v>
          </cell>
          <cell r="C31232" t="str">
            <v>Unknown Last Received</v>
          </cell>
          <cell r="E31232" t="str">
            <v>Unknown Last Order</v>
          </cell>
          <cell r="F31232" t="str">
            <v>Unknown Last Received</v>
          </cell>
          <cell r="G31232" t="str">
            <v>NAE OBS</v>
          </cell>
          <cell r="I31232" t="str">
            <v>Marine</v>
          </cell>
          <cell r="J31232" t="str">
            <v>NA</v>
          </cell>
          <cell r="K31232" t="str">
            <v>NA</v>
          </cell>
          <cell r="L31232" t="str">
            <v>NA</v>
          </cell>
          <cell r="M31232" t="str">
            <v>Obsolete</v>
          </cell>
          <cell r="N31232" t="str">
            <v>Obsolete</v>
          </cell>
          <cell r="O31232" t="str">
            <v>Unknown Supplier</v>
          </cell>
          <cell r="P31232" t="str">
            <v>Unknown Supplier</v>
          </cell>
          <cell r="Q31232" t="str">
            <v>Unknown Supplier</v>
          </cell>
          <cell r="R31232" t="str">
            <v>Unknown Supplier</v>
          </cell>
          <cell r="S31232" t="str">
            <v>Unknown Supplier</v>
          </cell>
        </row>
        <row r="31233">
          <cell r="A31233">
            <v>730556</v>
          </cell>
          <cell r="B31233" t="str">
            <v>PCB ASY 115VAC 12VDC 10A SLAVE PCB FOR CS</v>
          </cell>
          <cell r="C31233" t="str">
            <v>Unknown Last Received</v>
          </cell>
          <cell r="E31233" t="str">
            <v>Unknown Last Order</v>
          </cell>
          <cell r="F31233" t="str">
            <v>Unknown Last Received</v>
          </cell>
          <cell r="G31233" t="str">
            <v>NAE OBS</v>
          </cell>
          <cell r="I31233" t="str">
            <v>Marine</v>
          </cell>
          <cell r="J31233" t="str">
            <v>NA</v>
          </cell>
          <cell r="K31233" t="str">
            <v>NA</v>
          </cell>
          <cell r="L31233" t="str">
            <v>NA</v>
          </cell>
          <cell r="M31233" t="str">
            <v>Obsolete</v>
          </cell>
          <cell r="N31233" t="str">
            <v>Obsolete</v>
          </cell>
          <cell r="O31233" t="str">
            <v>Unknown Supplier</v>
          </cell>
          <cell r="P31233" t="str">
            <v>Unknown Supplier</v>
          </cell>
          <cell r="Q31233" t="str">
            <v>Unknown Supplier</v>
          </cell>
          <cell r="R31233" t="str">
            <v>Unknown Supplier</v>
          </cell>
          <cell r="S31233" t="str">
            <v>Unknown Supplier</v>
          </cell>
        </row>
        <row r="31234">
          <cell r="A31234">
            <v>730560</v>
          </cell>
          <cell r="B31234" t="str">
            <v>CURRENT SHARE ASY 115VAC 12VDC 20A</v>
          </cell>
          <cell r="C31234" t="str">
            <v>Unknown Last Received</v>
          </cell>
          <cell r="E31234" t="str">
            <v>Unknown Last Order</v>
          </cell>
          <cell r="F31234" t="str">
            <v>Unknown Last Received</v>
          </cell>
          <cell r="G31234" t="str">
            <v>NAE OBS</v>
          </cell>
          <cell r="I31234" t="str">
            <v>Marine</v>
          </cell>
          <cell r="J31234" t="str">
            <v>NA</v>
          </cell>
          <cell r="K31234" t="str">
            <v>NA</v>
          </cell>
          <cell r="L31234" t="str">
            <v>NA</v>
          </cell>
          <cell r="M31234" t="str">
            <v>Obsolete</v>
          </cell>
          <cell r="N31234" t="str">
            <v>Obsolete</v>
          </cell>
          <cell r="O31234" t="str">
            <v>Unknown Supplier</v>
          </cell>
          <cell r="P31234" t="str">
            <v>Unknown Supplier</v>
          </cell>
          <cell r="Q31234" t="str">
            <v>Unknown Supplier</v>
          </cell>
          <cell r="R31234" t="str">
            <v>Unknown Supplier</v>
          </cell>
          <cell r="S31234" t="str">
            <v>Unknown Supplier</v>
          </cell>
        </row>
        <row r="31235">
          <cell r="A31235">
            <v>730569</v>
          </cell>
          <cell r="B31235" t="str">
            <v>MANUAL</v>
          </cell>
          <cell r="C31235" t="str">
            <v>Unknown Last Received</v>
          </cell>
          <cell r="E31235" t="str">
            <v>Unknown Last Order</v>
          </cell>
          <cell r="F31235" t="str">
            <v>Unknown Last Received</v>
          </cell>
          <cell r="G31235" t="str">
            <v>NAE OBS</v>
          </cell>
          <cell r="I31235" t="str">
            <v>Marine</v>
          </cell>
          <cell r="J31235" t="str">
            <v>NA</v>
          </cell>
          <cell r="K31235" t="str">
            <v>NA</v>
          </cell>
          <cell r="L31235" t="str">
            <v>NA</v>
          </cell>
          <cell r="M31235" t="str">
            <v>Obsolete</v>
          </cell>
          <cell r="N31235" t="str">
            <v>Obsolete</v>
          </cell>
          <cell r="O31235" t="str">
            <v>Unknown Supplier</v>
          </cell>
          <cell r="P31235" t="str">
            <v>Unknown Supplier</v>
          </cell>
          <cell r="Q31235" t="str">
            <v>Unknown Supplier</v>
          </cell>
          <cell r="R31235" t="str">
            <v>Unknown Supplier</v>
          </cell>
          <cell r="S31235" t="str">
            <v>Unknown Supplier</v>
          </cell>
        </row>
        <row r="31236">
          <cell r="A31236">
            <v>730570</v>
          </cell>
          <cell r="B31236" t="str">
            <v>LABEL,UPC,INDIVIDUAL</v>
          </cell>
          <cell r="C31236" t="str">
            <v>Unknown Last Received</v>
          </cell>
          <cell r="E31236" t="str">
            <v>Unknown Last Order</v>
          </cell>
          <cell r="F31236" t="str">
            <v>Unknown Last Received</v>
          </cell>
          <cell r="G31236" t="str">
            <v>NAE OBS</v>
          </cell>
          <cell r="I31236" t="str">
            <v>Marine</v>
          </cell>
          <cell r="J31236" t="str">
            <v>NA</v>
          </cell>
          <cell r="K31236" t="str">
            <v>NA</v>
          </cell>
          <cell r="L31236" t="str">
            <v>NA</v>
          </cell>
          <cell r="M31236" t="str">
            <v>Obsolete</v>
          </cell>
          <cell r="N31236" t="str">
            <v>Obsolete</v>
          </cell>
          <cell r="O31236" t="str">
            <v>Unknown Supplier</v>
          </cell>
          <cell r="P31236" t="str">
            <v>Unknown Supplier</v>
          </cell>
          <cell r="Q31236" t="str">
            <v>Unknown Supplier</v>
          </cell>
          <cell r="R31236" t="str">
            <v>Unknown Supplier</v>
          </cell>
          <cell r="S31236" t="str">
            <v>Unknown Supplier</v>
          </cell>
        </row>
        <row r="31237">
          <cell r="A31237">
            <v>730577</v>
          </cell>
          <cell r="B31237" t="str">
            <v>APP 2 POLE HOUSING ADN AMP CONTACTS (X2) SET</v>
          </cell>
          <cell r="C31237" t="str">
            <v>Unknown Last Received</v>
          </cell>
          <cell r="E31237" t="str">
            <v>Unknown Last Order</v>
          </cell>
          <cell r="F31237" t="str">
            <v>Unknown Last Received</v>
          </cell>
          <cell r="G31237" t="str">
            <v>NAE OBS</v>
          </cell>
          <cell r="I31237" t="str">
            <v>Marine</v>
          </cell>
          <cell r="J31237" t="str">
            <v>NA</v>
          </cell>
          <cell r="K31237" t="str">
            <v>NA</v>
          </cell>
          <cell r="L31237" t="str">
            <v>NA</v>
          </cell>
          <cell r="M31237" t="str">
            <v>Obsolete</v>
          </cell>
          <cell r="N31237" t="str">
            <v>Obsolete</v>
          </cell>
          <cell r="O31237" t="str">
            <v>Unknown Supplier</v>
          </cell>
          <cell r="P31237" t="str">
            <v>Unknown Supplier</v>
          </cell>
          <cell r="Q31237" t="str">
            <v>Unknown Supplier</v>
          </cell>
          <cell r="R31237" t="str">
            <v>Unknown Supplier</v>
          </cell>
          <cell r="S31237" t="str">
            <v>Unknown Supplier</v>
          </cell>
        </row>
        <row r="31238">
          <cell r="A31238">
            <v>730578</v>
          </cell>
          <cell r="B31238" t="str">
            <v>BUSHING,APP REDUCING</v>
          </cell>
          <cell r="C31238" t="str">
            <v>Unknown Last Received</v>
          </cell>
          <cell r="E31238" t="str">
            <v>Unknown Last Order</v>
          </cell>
          <cell r="F31238" t="str">
            <v>Unknown Last Received</v>
          </cell>
          <cell r="G31238" t="str">
            <v>NAE OBS</v>
          </cell>
          <cell r="I31238" t="str">
            <v>Marine</v>
          </cell>
          <cell r="J31238" t="str">
            <v>NA</v>
          </cell>
          <cell r="K31238" t="str">
            <v>NA</v>
          </cell>
          <cell r="L31238" t="str">
            <v>NA</v>
          </cell>
          <cell r="M31238" t="str">
            <v>Obsolete</v>
          </cell>
          <cell r="N31238" t="str">
            <v>Obsolete</v>
          </cell>
          <cell r="O31238" t="str">
            <v>Unknown Supplier</v>
          </cell>
          <cell r="P31238" t="str">
            <v>Unknown Supplier</v>
          </cell>
          <cell r="Q31238" t="str">
            <v>Unknown Supplier</v>
          </cell>
          <cell r="R31238" t="str">
            <v>Unknown Supplier</v>
          </cell>
          <cell r="S31238" t="str">
            <v>Unknown Supplier</v>
          </cell>
        </row>
        <row r="31239">
          <cell r="A31239">
            <v>730583</v>
          </cell>
          <cell r="B31239" t="str">
            <v>CS ASY,230VAC 12VDC 20A</v>
          </cell>
          <cell r="C31239" t="str">
            <v>Unknown Last Received</v>
          </cell>
          <cell r="E31239" t="str">
            <v>Unknown Last Order</v>
          </cell>
          <cell r="F31239" t="str">
            <v>Unknown Last Received</v>
          </cell>
          <cell r="G31239" t="str">
            <v>NAE OBS</v>
          </cell>
          <cell r="I31239" t="str">
            <v>Marine</v>
          </cell>
          <cell r="J31239" t="str">
            <v>NA</v>
          </cell>
          <cell r="K31239" t="str">
            <v>NA</v>
          </cell>
          <cell r="L31239" t="str">
            <v>NA</v>
          </cell>
          <cell r="M31239" t="str">
            <v>Obsolete</v>
          </cell>
          <cell r="N31239" t="str">
            <v>Obsolete</v>
          </cell>
          <cell r="O31239" t="str">
            <v>Unknown Supplier</v>
          </cell>
          <cell r="P31239" t="str">
            <v>Unknown Supplier</v>
          </cell>
          <cell r="Q31239" t="str">
            <v>Unknown Supplier</v>
          </cell>
          <cell r="R31239" t="str">
            <v>Unknown Supplier</v>
          </cell>
          <cell r="S31239" t="str">
            <v>Unknown Supplier</v>
          </cell>
        </row>
        <row r="31240">
          <cell r="A31240">
            <v>730600</v>
          </cell>
          <cell r="B31240" t="str">
            <v>1600-RI MASTER BOX</v>
          </cell>
          <cell r="C31240" t="str">
            <v>Unknown Last Received</v>
          </cell>
          <cell r="E31240" t="str">
            <v>Unknown Last Order</v>
          </cell>
          <cell r="F31240" t="str">
            <v>Unknown Last Received</v>
          </cell>
          <cell r="G31240" t="str">
            <v>NAE OBS</v>
          </cell>
          <cell r="I31240" t="str">
            <v>Marine</v>
          </cell>
          <cell r="J31240" t="str">
            <v>NA</v>
          </cell>
          <cell r="K31240" t="str">
            <v>NA</v>
          </cell>
          <cell r="L31240" t="str">
            <v>NA</v>
          </cell>
          <cell r="M31240" t="str">
            <v>Obsolete</v>
          </cell>
          <cell r="N31240" t="str">
            <v>Obsolete</v>
          </cell>
          <cell r="O31240" t="str">
            <v>Unknown Supplier</v>
          </cell>
          <cell r="P31240" t="str">
            <v>Unknown Supplier</v>
          </cell>
          <cell r="Q31240" t="str">
            <v>Unknown Supplier</v>
          </cell>
          <cell r="R31240" t="str">
            <v>Unknown Supplier</v>
          </cell>
          <cell r="S31240" t="str">
            <v>Unknown Supplier</v>
          </cell>
        </row>
        <row r="31241">
          <cell r="A31241">
            <v>730601</v>
          </cell>
          <cell r="B31241" t="str">
            <v>SHORT DRIVER MASTER CARTO</v>
          </cell>
          <cell r="C31241" t="str">
            <v>Unknown Last Received</v>
          </cell>
          <cell r="E31241" t="str">
            <v>Unknown Last Order</v>
          </cell>
          <cell r="F31241" t="str">
            <v>Unknown Last Received</v>
          </cell>
          <cell r="G31241" t="str">
            <v>NAE OBS</v>
          </cell>
          <cell r="I31241" t="str">
            <v>Marine</v>
          </cell>
          <cell r="J31241" t="str">
            <v>NA</v>
          </cell>
          <cell r="K31241" t="str">
            <v>NA</v>
          </cell>
          <cell r="L31241" t="str">
            <v>NA</v>
          </cell>
          <cell r="M31241" t="str">
            <v>Obsolete</v>
          </cell>
          <cell r="N31241" t="str">
            <v>Obsolete</v>
          </cell>
          <cell r="O31241" t="str">
            <v>Unknown Supplier</v>
          </cell>
          <cell r="P31241" t="str">
            <v>Unknown Supplier</v>
          </cell>
          <cell r="Q31241" t="str">
            <v>Unknown Supplier</v>
          </cell>
          <cell r="R31241" t="str">
            <v>Unknown Supplier</v>
          </cell>
          <cell r="S31241" t="str">
            <v>Unknown Supplier</v>
          </cell>
        </row>
        <row r="31242">
          <cell r="A31242">
            <v>730602</v>
          </cell>
          <cell r="B31242" t="str">
            <v>LONG DRIVER MASTER CARTON</v>
          </cell>
          <cell r="C31242" t="str">
            <v>Unknown Last Received</v>
          </cell>
          <cell r="E31242" t="str">
            <v>Unknown Last Order</v>
          </cell>
          <cell r="F31242" t="str">
            <v>Unknown Last Received</v>
          </cell>
          <cell r="G31242" t="str">
            <v>NAE OBS</v>
          </cell>
          <cell r="I31242" t="str">
            <v>Marine</v>
          </cell>
          <cell r="J31242" t="str">
            <v>NA</v>
          </cell>
          <cell r="K31242" t="str">
            <v>NA</v>
          </cell>
          <cell r="L31242" t="str">
            <v>NA</v>
          </cell>
          <cell r="M31242" t="str">
            <v>Obsolete</v>
          </cell>
          <cell r="N31242" t="str">
            <v>Obsolete</v>
          </cell>
          <cell r="O31242" t="str">
            <v>Unknown Supplier</v>
          </cell>
          <cell r="P31242" t="str">
            <v>Unknown Supplier</v>
          </cell>
          <cell r="Q31242" t="str">
            <v>Unknown Supplier</v>
          </cell>
          <cell r="R31242" t="str">
            <v>Unknown Supplier</v>
          </cell>
          <cell r="S31242" t="str">
            <v>Unknown Supplier</v>
          </cell>
        </row>
        <row r="31243">
          <cell r="A31243">
            <v>730603</v>
          </cell>
          <cell r="B31243" t="str">
            <v>STAPLE PAD MASTER CARTON</v>
          </cell>
          <cell r="C31243" t="str">
            <v>Unknown Last Received</v>
          </cell>
          <cell r="E31243" t="str">
            <v>Unknown Last Order</v>
          </cell>
          <cell r="F31243" t="str">
            <v>Unknown Last Received</v>
          </cell>
          <cell r="G31243" t="str">
            <v>NAE OBS</v>
          </cell>
          <cell r="I31243" t="str">
            <v>Marine</v>
          </cell>
          <cell r="J31243" t="str">
            <v>NA</v>
          </cell>
          <cell r="K31243" t="str">
            <v>NA</v>
          </cell>
          <cell r="L31243" t="str">
            <v>NA</v>
          </cell>
          <cell r="M31243" t="str">
            <v>Obsolete</v>
          </cell>
          <cell r="N31243" t="str">
            <v>Obsolete</v>
          </cell>
          <cell r="O31243" t="str">
            <v>Unknown Supplier</v>
          </cell>
          <cell r="P31243" t="str">
            <v>Unknown Supplier</v>
          </cell>
          <cell r="Q31243" t="str">
            <v>Unknown Supplier</v>
          </cell>
          <cell r="R31243" t="str">
            <v>Unknown Supplier</v>
          </cell>
          <cell r="S31243" t="str">
            <v>Unknown Supplier</v>
          </cell>
        </row>
        <row r="31244">
          <cell r="A31244">
            <v>730604</v>
          </cell>
          <cell r="B31244" t="str">
            <v>RI MASTER CARTON ASSEMBLY</v>
          </cell>
          <cell r="C31244" t="str">
            <v>Unknown Last Received</v>
          </cell>
          <cell r="E31244" t="str">
            <v>Unknown Last Order</v>
          </cell>
          <cell r="F31244" t="str">
            <v>Unknown Last Received</v>
          </cell>
          <cell r="G31244" t="str">
            <v>NAE OBS</v>
          </cell>
          <cell r="I31244" t="str">
            <v>Marine</v>
          </cell>
          <cell r="J31244" t="str">
            <v>NA</v>
          </cell>
          <cell r="K31244" t="str">
            <v>NA</v>
          </cell>
          <cell r="L31244" t="str">
            <v>NA</v>
          </cell>
          <cell r="M31244" t="str">
            <v>Obsolete</v>
          </cell>
          <cell r="N31244" t="str">
            <v>Obsolete</v>
          </cell>
          <cell r="O31244" t="str">
            <v>Unknown Supplier</v>
          </cell>
          <cell r="P31244" t="str">
            <v>Unknown Supplier</v>
          </cell>
          <cell r="Q31244" t="str">
            <v>Unknown Supplier</v>
          </cell>
          <cell r="R31244" t="str">
            <v>Unknown Supplier</v>
          </cell>
          <cell r="S31244" t="str">
            <v>Unknown Supplier</v>
          </cell>
        </row>
        <row r="31245">
          <cell r="A31245">
            <v>730605</v>
          </cell>
          <cell r="B31245" t="str">
            <v>MANUAL,DUAL STATION KIT</v>
          </cell>
          <cell r="C31245" t="str">
            <v>Unknown Last Received</v>
          </cell>
          <cell r="E31245" t="str">
            <v>Unknown Last Order</v>
          </cell>
          <cell r="F31245" t="str">
            <v>Unknown Last Received</v>
          </cell>
          <cell r="G31245" t="str">
            <v>NAE OBS</v>
          </cell>
          <cell r="I31245" t="str">
            <v>Marine</v>
          </cell>
          <cell r="J31245" t="str">
            <v>NA</v>
          </cell>
          <cell r="K31245" t="str">
            <v>NA</v>
          </cell>
          <cell r="L31245" t="str">
            <v>NA</v>
          </cell>
          <cell r="M31245" t="str">
            <v>Obsolete</v>
          </cell>
          <cell r="N31245" t="str">
            <v>Obsolete</v>
          </cell>
          <cell r="O31245" t="str">
            <v>Unknown Supplier</v>
          </cell>
          <cell r="P31245" t="str">
            <v>Unknown Supplier</v>
          </cell>
          <cell r="Q31245" t="str">
            <v>Unknown Supplier</v>
          </cell>
          <cell r="R31245" t="str">
            <v>Unknown Supplier</v>
          </cell>
          <cell r="S31245" t="str">
            <v>Unknown Supplier</v>
          </cell>
        </row>
        <row r="31246">
          <cell r="A31246">
            <v>730606</v>
          </cell>
          <cell r="B31246" t="str">
            <v>LABEL,UPC,INDIVIDUAL</v>
          </cell>
          <cell r="C31246" t="str">
            <v>Unknown Last Received</v>
          </cell>
          <cell r="E31246" t="str">
            <v>Unknown Last Order</v>
          </cell>
          <cell r="F31246" t="str">
            <v>Unknown Last Received</v>
          </cell>
          <cell r="G31246" t="str">
            <v>NAE OBS</v>
          </cell>
          <cell r="I31246" t="str">
            <v>Marine</v>
          </cell>
          <cell r="J31246" t="str">
            <v>NA</v>
          </cell>
          <cell r="K31246" t="str">
            <v>NA</v>
          </cell>
          <cell r="L31246" t="str">
            <v>NA</v>
          </cell>
          <cell r="M31246" t="str">
            <v>Obsolete</v>
          </cell>
          <cell r="N31246" t="str">
            <v>Obsolete</v>
          </cell>
          <cell r="O31246" t="str">
            <v>Unknown Supplier</v>
          </cell>
          <cell r="P31246" t="str">
            <v>Unknown Supplier</v>
          </cell>
          <cell r="Q31246" t="str">
            <v>Unknown Supplier</v>
          </cell>
          <cell r="R31246" t="str">
            <v>Unknown Supplier</v>
          </cell>
          <cell r="S31246" t="str">
            <v>Unknown Supplier</v>
          </cell>
        </row>
        <row r="31247">
          <cell r="A31247">
            <v>730607</v>
          </cell>
          <cell r="B31247" t="str">
            <v>LABEL,UPC,INDIVIDUAL 502A</v>
          </cell>
          <cell r="C31247" t="str">
            <v>Unknown Last Received</v>
          </cell>
          <cell r="E31247" t="str">
            <v>Unknown Last Order</v>
          </cell>
          <cell r="F31247" t="str">
            <v>Unknown Last Received</v>
          </cell>
          <cell r="G31247" t="str">
            <v>NAE OBS</v>
          </cell>
          <cell r="I31247" t="str">
            <v>Marine</v>
          </cell>
          <cell r="J31247" t="str">
            <v>NA</v>
          </cell>
          <cell r="K31247" t="str">
            <v>NA</v>
          </cell>
          <cell r="L31247" t="str">
            <v>NA</v>
          </cell>
          <cell r="M31247" t="str">
            <v>Obsolete</v>
          </cell>
          <cell r="N31247" t="str">
            <v>Obsolete</v>
          </cell>
          <cell r="O31247" t="str">
            <v>Unknown Supplier</v>
          </cell>
          <cell r="P31247" t="str">
            <v>Unknown Supplier</v>
          </cell>
          <cell r="Q31247" t="str">
            <v>Unknown Supplier</v>
          </cell>
          <cell r="R31247" t="str">
            <v>Unknown Supplier</v>
          </cell>
          <cell r="S31247" t="str">
            <v>Unknown Supplier</v>
          </cell>
        </row>
        <row r="31248">
          <cell r="A31248">
            <v>730615</v>
          </cell>
          <cell r="B31248" t="str">
            <v>2610A-230-02 PRE-POTTED ASSY</v>
          </cell>
          <cell r="C31248" t="str">
            <v>Unknown Last Received</v>
          </cell>
          <cell r="E31248" t="str">
            <v>Unknown Last Order</v>
          </cell>
          <cell r="F31248" t="str">
            <v>Unknown Last Received</v>
          </cell>
          <cell r="G31248" t="str">
            <v>NAE OBS</v>
          </cell>
          <cell r="I31248" t="str">
            <v>Marine</v>
          </cell>
          <cell r="J31248" t="str">
            <v>NA</v>
          </cell>
          <cell r="K31248" t="str">
            <v>NA</v>
          </cell>
          <cell r="L31248" t="str">
            <v>NA</v>
          </cell>
          <cell r="M31248" t="str">
            <v>Obsolete</v>
          </cell>
          <cell r="N31248" t="str">
            <v>Obsolete</v>
          </cell>
          <cell r="O31248" t="str">
            <v>Unknown Supplier</v>
          </cell>
          <cell r="P31248" t="str">
            <v>Unknown Supplier</v>
          </cell>
          <cell r="Q31248" t="str">
            <v>Unknown Supplier</v>
          </cell>
          <cell r="R31248" t="str">
            <v>Unknown Supplier</v>
          </cell>
          <cell r="S31248" t="str">
            <v>Unknown Supplier</v>
          </cell>
        </row>
        <row r="31249">
          <cell r="A31249">
            <v>730616</v>
          </cell>
          <cell r="B31249" t="str">
            <v>2610A-230-02 FINAL ASSY</v>
          </cell>
          <cell r="C31249" t="str">
            <v>Unknown Last Received</v>
          </cell>
          <cell r="E31249" t="str">
            <v>Unknown Last Order</v>
          </cell>
          <cell r="F31249" t="str">
            <v>Unknown Last Received</v>
          </cell>
          <cell r="G31249" t="str">
            <v>NAE OBS</v>
          </cell>
          <cell r="I31249" t="str">
            <v>Marine</v>
          </cell>
          <cell r="J31249" t="str">
            <v>NA</v>
          </cell>
          <cell r="K31249" t="str">
            <v>NA</v>
          </cell>
          <cell r="L31249" t="str">
            <v>NA</v>
          </cell>
          <cell r="M31249" t="str">
            <v>Obsolete</v>
          </cell>
          <cell r="N31249" t="str">
            <v>Obsolete</v>
          </cell>
          <cell r="O31249" t="str">
            <v>Unknown Supplier</v>
          </cell>
          <cell r="P31249" t="str">
            <v>Unknown Supplier</v>
          </cell>
          <cell r="Q31249" t="str">
            <v>Unknown Supplier</v>
          </cell>
          <cell r="R31249" t="str">
            <v>Unknown Supplier</v>
          </cell>
          <cell r="S31249" t="str">
            <v>Unknown Supplier</v>
          </cell>
        </row>
        <row r="31250">
          <cell r="A31250">
            <v>730617</v>
          </cell>
          <cell r="B31250" t="str">
            <v>PCB ASY,230VAC,12VDC,10A</v>
          </cell>
          <cell r="C31250" t="str">
            <v>Unknown Last Received</v>
          </cell>
          <cell r="E31250" t="str">
            <v>Unknown Last Order</v>
          </cell>
          <cell r="F31250" t="str">
            <v>Unknown Last Received</v>
          </cell>
          <cell r="G31250" t="str">
            <v>NAE OBS</v>
          </cell>
          <cell r="I31250" t="str">
            <v>Marine</v>
          </cell>
          <cell r="J31250" t="str">
            <v>NA</v>
          </cell>
          <cell r="K31250" t="str">
            <v>NA</v>
          </cell>
          <cell r="L31250" t="str">
            <v>NA</v>
          </cell>
          <cell r="M31250" t="str">
            <v>Obsolete</v>
          </cell>
          <cell r="N31250" t="str">
            <v>Obsolete</v>
          </cell>
          <cell r="O31250" t="str">
            <v>Unknown Supplier</v>
          </cell>
          <cell r="P31250" t="str">
            <v>Unknown Supplier</v>
          </cell>
          <cell r="Q31250" t="str">
            <v>Unknown Supplier</v>
          </cell>
          <cell r="R31250" t="str">
            <v>Unknown Supplier</v>
          </cell>
          <cell r="S31250" t="str">
            <v>Unknown Supplier</v>
          </cell>
        </row>
        <row r="31251">
          <cell r="A31251">
            <v>730620</v>
          </cell>
          <cell r="B31251" t="str">
            <v>INSTRUCTIONS 2610A-230-02</v>
          </cell>
          <cell r="C31251" t="str">
            <v>Unknown Last Received</v>
          </cell>
          <cell r="E31251" t="str">
            <v>Unknown Last Order</v>
          </cell>
          <cell r="F31251" t="str">
            <v>Unknown Last Received</v>
          </cell>
          <cell r="G31251" t="str">
            <v>NAE OBS</v>
          </cell>
          <cell r="I31251" t="str">
            <v>Marine</v>
          </cell>
          <cell r="J31251" t="str">
            <v>NA</v>
          </cell>
          <cell r="K31251" t="str">
            <v>NA</v>
          </cell>
          <cell r="L31251" t="str">
            <v>NA</v>
          </cell>
          <cell r="M31251" t="str">
            <v>Obsolete</v>
          </cell>
          <cell r="N31251" t="str">
            <v>Obsolete</v>
          </cell>
          <cell r="O31251" t="str">
            <v>Unknown Supplier</v>
          </cell>
          <cell r="P31251" t="str">
            <v>Unknown Supplier</v>
          </cell>
          <cell r="Q31251" t="str">
            <v>Unknown Supplier</v>
          </cell>
          <cell r="R31251" t="str">
            <v>Unknown Supplier</v>
          </cell>
          <cell r="S31251" t="str">
            <v>Unknown Supplier</v>
          </cell>
        </row>
        <row r="31252">
          <cell r="A31252">
            <v>730626</v>
          </cell>
          <cell r="B31252" t="str">
            <v>LABEL,UPC,MASTER</v>
          </cell>
          <cell r="C31252" t="str">
            <v>Unknown Last Received</v>
          </cell>
          <cell r="E31252" t="str">
            <v>Unknown Last Order</v>
          </cell>
          <cell r="F31252" t="str">
            <v>Unknown Last Received</v>
          </cell>
          <cell r="G31252" t="str">
            <v>NAE OBS</v>
          </cell>
          <cell r="I31252" t="str">
            <v>Marine</v>
          </cell>
          <cell r="J31252" t="str">
            <v>NA</v>
          </cell>
          <cell r="K31252" t="str">
            <v>NA</v>
          </cell>
          <cell r="L31252" t="str">
            <v>NA</v>
          </cell>
          <cell r="M31252" t="str">
            <v>Obsolete</v>
          </cell>
          <cell r="N31252" t="str">
            <v>Obsolete</v>
          </cell>
          <cell r="O31252" t="str">
            <v>Unknown Supplier</v>
          </cell>
          <cell r="P31252" t="str">
            <v>Unknown Supplier</v>
          </cell>
          <cell r="Q31252" t="str">
            <v>Unknown Supplier</v>
          </cell>
          <cell r="R31252" t="str">
            <v>Unknown Supplier</v>
          </cell>
          <cell r="S31252" t="str">
            <v>Unknown Supplier</v>
          </cell>
        </row>
        <row r="31253">
          <cell r="A31253">
            <v>730627</v>
          </cell>
          <cell r="B31253" t="str">
            <v>LABEL,UPC,INDIVIDUAL</v>
          </cell>
          <cell r="C31253" t="str">
            <v>Unknown Last Received</v>
          </cell>
          <cell r="E31253" t="str">
            <v>Unknown Last Order</v>
          </cell>
          <cell r="F31253" t="str">
            <v>Unknown Last Received</v>
          </cell>
          <cell r="G31253" t="str">
            <v>NAE OBS</v>
          </cell>
          <cell r="I31253" t="str">
            <v>Marine</v>
          </cell>
          <cell r="J31253" t="str">
            <v>NA</v>
          </cell>
          <cell r="K31253" t="str">
            <v>NA</v>
          </cell>
          <cell r="L31253" t="str">
            <v>NA</v>
          </cell>
          <cell r="M31253" t="str">
            <v>Obsolete</v>
          </cell>
          <cell r="N31253" t="str">
            <v>Obsolete</v>
          </cell>
          <cell r="O31253" t="str">
            <v>Unknown Supplier</v>
          </cell>
          <cell r="P31253" t="str">
            <v>Unknown Supplier</v>
          </cell>
          <cell r="Q31253" t="str">
            <v>Unknown Supplier</v>
          </cell>
          <cell r="R31253" t="str">
            <v>Unknown Supplier</v>
          </cell>
          <cell r="S31253" t="str">
            <v>Unknown Supplier</v>
          </cell>
        </row>
        <row r="31254">
          <cell r="A31254">
            <v>730628</v>
          </cell>
          <cell r="B31254" t="str">
            <v>LABEL,PRODUCT,KOHLER</v>
          </cell>
          <cell r="C31254" t="str">
            <v>Unknown Last Received</v>
          </cell>
          <cell r="E31254" t="str">
            <v>Unknown Last Order</v>
          </cell>
          <cell r="F31254" t="str">
            <v>Unknown Last Received</v>
          </cell>
          <cell r="G31254" t="str">
            <v>NAE OBS</v>
          </cell>
          <cell r="I31254" t="str">
            <v>Marine</v>
          </cell>
          <cell r="J31254" t="str">
            <v>NA</v>
          </cell>
          <cell r="K31254" t="str">
            <v>NA</v>
          </cell>
          <cell r="L31254" t="str">
            <v>NA</v>
          </cell>
          <cell r="M31254" t="str">
            <v>Obsolete</v>
          </cell>
          <cell r="N31254" t="str">
            <v>Obsolete</v>
          </cell>
          <cell r="O31254" t="str">
            <v>Unknown Supplier</v>
          </cell>
          <cell r="P31254" t="str">
            <v>Unknown Supplier</v>
          </cell>
          <cell r="Q31254" t="str">
            <v>Unknown Supplier</v>
          </cell>
          <cell r="R31254" t="str">
            <v>Unknown Supplier</v>
          </cell>
          <cell r="S31254" t="str">
            <v>Unknown Supplier</v>
          </cell>
        </row>
        <row r="31255">
          <cell r="A31255">
            <v>730629</v>
          </cell>
          <cell r="B31255" t="str">
            <v>LABEL,LED 10 AMP,1 OUTPUT</v>
          </cell>
          <cell r="C31255" t="str">
            <v>Unknown Last Received</v>
          </cell>
          <cell r="E31255" t="str">
            <v>Unknown Last Order</v>
          </cell>
          <cell r="F31255" t="str">
            <v>Unknown Last Received</v>
          </cell>
          <cell r="G31255" t="str">
            <v>NAE OBS</v>
          </cell>
          <cell r="I31255" t="str">
            <v>Marine</v>
          </cell>
          <cell r="J31255" t="str">
            <v>NA</v>
          </cell>
          <cell r="K31255" t="str">
            <v>NA</v>
          </cell>
          <cell r="L31255" t="str">
            <v>NA</v>
          </cell>
          <cell r="M31255" t="str">
            <v>Obsolete</v>
          </cell>
          <cell r="N31255" t="str">
            <v>Obsolete</v>
          </cell>
          <cell r="O31255" t="str">
            <v>Unknown Supplier</v>
          </cell>
          <cell r="P31255" t="str">
            <v>Unknown Supplier</v>
          </cell>
          <cell r="Q31255" t="str">
            <v>Unknown Supplier</v>
          </cell>
          <cell r="R31255" t="str">
            <v>Unknown Supplier</v>
          </cell>
          <cell r="S31255" t="str">
            <v>Unknown Supplier</v>
          </cell>
        </row>
        <row r="31256">
          <cell r="A31256">
            <v>730667</v>
          </cell>
          <cell r="B31256" t="str">
            <v>1/4" 20X7/8" SS BOLT</v>
          </cell>
          <cell r="C31256" t="str">
            <v>Unknown Last Received</v>
          </cell>
          <cell r="E31256" t="str">
            <v>Unknown Last Order</v>
          </cell>
          <cell r="F31256" t="str">
            <v>Unknown Last Received</v>
          </cell>
          <cell r="G31256" t="str">
            <v>NAE OBS</v>
          </cell>
          <cell r="I31256" t="str">
            <v>Marine</v>
          </cell>
          <cell r="J31256" t="str">
            <v>NA</v>
          </cell>
          <cell r="K31256" t="str">
            <v>NA</v>
          </cell>
          <cell r="L31256" t="str">
            <v>NA</v>
          </cell>
          <cell r="M31256" t="str">
            <v>Obsolete</v>
          </cell>
          <cell r="N31256" t="str">
            <v>Obsolete</v>
          </cell>
          <cell r="O31256" t="str">
            <v>Unknown Supplier</v>
          </cell>
          <cell r="P31256" t="str">
            <v>Unknown Supplier</v>
          </cell>
          <cell r="Q31256" t="str">
            <v>Unknown Supplier</v>
          </cell>
          <cell r="R31256" t="str">
            <v>Unknown Supplier</v>
          </cell>
          <cell r="S31256" t="str">
            <v>Unknown Supplier</v>
          </cell>
        </row>
        <row r="31257">
          <cell r="A31257">
            <v>730679</v>
          </cell>
          <cell r="B31257" t="str">
            <v>SILICONE POTTING,B-6518 2 PART</v>
          </cell>
          <cell r="C31257" t="str">
            <v>Unknown Last Received</v>
          </cell>
          <cell r="E31257" t="str">
            <v>Unknown Last Order</v>
          </cell>
          <cell r="F31257" t="str">
            <v>Unknown Last Received</v>
          </cell>
          <cell r="G31257" t="str">
            <v>NAE OBS</v>
          </cell>
          <cell r="I31257" t="str">
            <v>Marine</v>
          </cell>
          <cell r="J31257" t="str">
            <v>NA</v>
          </cell>
          <cell r="K31257" t="str">
            <v>NA</v>
          </cell>
          <cell r="L31257" t="str">
            <v>NA</v>
          </cell>
          <cell r="M31257" t="str">
            <v>Obsolete</v>
          </cell>
          <cell r="N31257" t="str">
            <v>Obsolete</v>
          </cell>
          <cell r="O31257" t="str">
            <v>Unknown Supplier</v>
          </cell>
          <cell r="P31257" t="str">
            <v>Unknown Supplier</v>
          </cell>
          <cell r="Q31257" t="str">
            <v>Unknown Supplier</v>
          </cell>
          <cell r="R31257" t="str">
            <v>Unknown Supplier</v>
          </cell>
          <cell r="S31257" t="str">
            <v>Unknown Supplier</v>
          </cell>
        </row>
        <row r="31258">
          <cell r="A31258">
            <v>730680</v>
          </cell>
          <cell r="B31258" t="str">
            <v>LOCKWASHER,M4 SPLIT,18-8 STAINLESS STEEL</v>
          </cell>
          <cell r="C31258" t="str">
            <v>Unknown Last Received</v>
          </cell>
          <cell r="E31258" t="str">
            <v>Unknown Last Order</v>
          </cell>
          <cell r="F31258" t="str">
            <v>Unknown Last Received</v>
          </cell>
          <cell r="G31258" t="str">
            <v>NAE OBS</v>
          </cell>
          <cell r="I31258" t="str">
            <v>Marine</v>
          </cell>
          <cell r="J31258" t="str">
            <v>NA</v>
          </cell>
          <cell r="K31258" t="str">
            <v>NA</v>
          </cell>
          <cell r="L31258" t="str">
            <v>NA</v>
          </cell>
          <cell r="M31258" t="str">
            <v>Obsolete</v>
          </cell>
          <cell r="N31258" t="str">
            <v>Obsolete</v>
          </cell>
          <cell r="O31258" t="str">
            <v>Unknown Supplier</v>
          </cell>
          <cell r="P31258" t="str">
            <v>Unknown Supplier</v>
          </cell>
          <cell r="Q31258" t="str">
            <v>Unknown Supplier</v>
          </cell>
          <cell r="R31258" t="str">
            <v>Unknown Supplier</v>
          </cell>
          <cell r="S31258" t="str">
            <v>Unknown Supplier</v>
          </cell>
        </row>
        <row r="31259">
          <cell r="A31259">
            <v>730681</v>
          </cell>
          <cell r="B31259" t="str">
            <v>POLYBAG, 2"X 2"X.002" THICK</v>
          </cell>
          <cell r="C31259" t="str">
            <v>Unknown Last Received</v>
          </cell>
          <cell r="E31259" t="str">
            <v>Unknown Last Order</v>
          </cell>
          <cell r="F31259" t="str">
            <v>Unknown Last Received</v>
          </cell>
          <cell r="G31259" t="str">
            <v>NAE OBS</v>
          </cell>
          <cell r="I31259" t="str">
            <v>Marine</v>
          </cell>
          <cell r="J31259" t="str">
            <v>NA</v>
          </cell>
          <cell r="K31259" t="str">
            <v>NA</v>
          </cell>
          <cell r="L31259" t="str">
            <v>NA</v>
          </cell>
          <cell r="M31259" t="str">
            <v>Obsolete</v>
          </cell>
          <cell r="N31259" t="str">
            <v>Obsolete</v>
          </cell>
          <cell r="O31259" t="str">
            <v>Unknown Supplier</v>
          </cell>
          <cell r="P31259" t="str">
            <v>Unknown Supplier</v>
          </cell>
          <cell r="Q31259" t="str">
            <v>Unknown Supplier</v>
          </cell>
          <cell r="R31259" t="str">
            <v>Unknown Supplier</v>
          </cell>
          <cell r="S31259" t="str">
            <v>Unknown Supplier</v>
          </cell>
        </row>
        <row r="31260">
          <cell r="A31260">
            <v>730683</v>
          </cell>
          <cell r="B31260" t="str">
            <v>POlYBAG 6"x 10"x.002" THICK</v>
          </cell>
          <cell r="C31260" t="str">
            <v>Unknown Last Received</v>
          </cell>
          <cell r="E31260" t="str">
            <v>Unknown Last Order</v>
          </cell>
          <cell r="F31260" t="str">
            <v>Unknown Last Received</v>
          </cell>
          <cell r="G31260" t="str">
            <v>NAE OBS</v>
          </cell>
          <cell r="I31260" t="str">
            <v>Marine</v>
          </cell>
          <cell r="J31260" t="str">
            <v>NA</v>
          </cell>
          <cell r="K31260" t="str">
            <v>NA</v>
          </cell>
          <cell r="L31260" t="str">
            <v>NA</v>
          </cell>
          <cell r="M31260" t="str">
            <v>Obsolete</v>
          </cell>
          <cell r="N31260" t="str">
            <v>Obsolete</v>
          </cell>
          <cell r="O31260" t="str">
            <v>Unknown Supplier</v>
          </cell>
          <cell r="P31260" t="str">
            <v>Unknown Supplier</v>
          </cell>
          <cell r="Q31260" t="str">
            <v>Unknown Supplier</v>
          </cell>
          <cell r="R31260" t="str">
            <v>Unknown Supplier</v>
          </cell>
          <cell r="S31260" t="str">
            <v>Unknown Supplier</v>
          </cell>
        </row>
        <row r="31261">
          <cell r="A31261">
            <v>730686</v>
          </cell>
          <cell r="B31261" t="str">
            <v>RTV GE 122 WHITE</v>
          </cell>
          <cell r="C31261" t="str">
            <v>Unknown Last Received</v>
          </cell>
          <cell r="E31261" t="str">
            <v>Unknown Last Order</v>
          </cell>
          <cell r="F31261" t="str">
            <v>Unknown Last Received</v>
          </cell>
          <cell r="G31261" t="str">
            <v>NAE OBS</v>
          </cell>
          <cell r="I31261" t="str">
            <v>Marine</v>
          </cell>
          <cell r="J31261" t="str">
            <v>NA</v>
          </cell>
          <cell r="K31261" t="str">
            <v>NA</v>
          </cell>
          <cell r="L31261" t="str">
            <v>NA</v>
          </cell>
          <cell r="M31261" t="str">
            <v>Obsolete</v>
          </cell>
          <cell r="N31261" t="str">
            <v>Obsolete</v>
          </cell>
          <cell r="O31261" t="str">
            <v>Unknown Supplier</v>
          </cell>
          <cell r="P31261" t="str">
            <v>Unknown Supplier</v>
          </cell>
          <cell r="Q31261" t="str">
            <v>Unknown Supplier</v>
          </cell>
          <cell r="R31261" t="str">
            <v>Unknown Supplier</v>
          </cell>
          <cell r="S31261" t="str">
            <v>Unknown Supplier</v>
          </cell>
        </row>
        <row r="31262">
          <cell r="A31262">
            <v>730687</v>
          </cell>
          <cell r="B31262" t="str">
            <v>SILICONE CONFORMAL COATIN DOW CORNING 1-2577</v>
          </cell>
          <cell r="C31262" t="str">
            <v>Unknown Last Received</v>
          </cell>
          <cell r="E31262" t="str">
            <v>Unknown Last Order</v>
          </cell>
          <cell r="F31262" t="str">
            <v>Unknown Last Received</v>
          </cell>
          <cell r="G31262" t="str">
            <v>NAE OBS</v>
          </cell>
          <cell r="I31262" t="str">
            <v>Marine</v>
          </cell>
          <cell r="J31262" t="str">
            <v>NA</v>
          </cell>
          <cell r="K31262" t="str">
            <v>NA</v>
          </cell>
          <cell r="L31262" t="str">
            <v>NA</v>
          </cell>
          <cell r="M31262" t="str">
            <v>Obsolete</v>
          </cell>
          <cell r="N31262" t="str">
            <v>Obsolete</v>
          </cell>
          <cell r="O31262" t="str">
            <v>Unknown Supplier</v>
          </cell>
          <cell r="P31262" t="str">
            <v>Unknown Supplier</v>
          </cell>
          <cell r="Q31262" t="str">
            <v>Unknown Supplier</v>
          </cell>
          <cell r="R31262" t="str">
            <v>Unknown Supplier</v>
          </cell>
          <cell r="S31262" t="str">
            <v>Unknown Supplier</v>
          </cell>
        </row>
        <row r="31263">
          <cell r="A31263">
            <v>730690</v>
          </cell>
          <cell r="B31263" t="str">
            <v>UPC MASTER 16003-RI</v>
          </cell>
          <cell r="C31263" t="str">
            <v>Unknown Last Received</v>
          </cell>
          <cell r="E31263" t="str">
            <v>Unknown Last Order</v>
          </cell>
          <cell r="F31263" t="str">
            <v>Unknown Last Received</v>
          </cell>
          <cell r="G31263" t="str">
            <v>NAE OBS</v>
          </cell>
          <cell r="I31263" t="str">
            <v>Marine</v>
          </cell>
          <cell r="J31263" t="str">
            <v>NA</v>
          </cell>
          <cell r="K31263" t="str">
            <v>NA</v>
          </cell>
          <cell r="L31263" t="str">
            <v>NA</v>
          </cell>
          <cell r="M31263" t="str">
            <v>Obsolete</v>
          </cell>
          <cell r="N31263" t="str">
            <v>Obsolete</v>
          </cell>
          <cell r="O31263" t="str">
            <v>Unknown Supplier</v>
          </cell>
          <cell r="P31263" t="str">
            <v>Unknown Supplier</v>
          </cell>
          <cell r="Q31263" t="str">
            <v>Unknown Supplier</v>
          </cell>
          <cell r="R31263" t="str">
            <v>Unknown Supplier</v>
          </cell>
          <cell r="S31263" t="str">
            <v>Unknown Supplier</v>
          </cell>
        </row>
        <row r="31264">
          <cell r="A31264">
            <v>730691</v>
          </cell>
          <cell r="B31264" t="str">
            <v>UPC MASTER 16002-RI</v>
          </cell>
          <cell r="C31264" t="str">
            <v>Unknown Last Received</v>
          </cell>
          <cell r="E31264" t="str">
            <v>Unknown Last Order</v>
          </cell>
          <cell r="F31264" t="str">
            <v>Unknown Last Received</v>
          </cell>
          <cell r="G31264" t="str">
            <v>NAE OBS</v>
          </cell>
          <cell r="I31264" t="str">
            <v>Marine</v>
          </cell>
          <cell r="J31264" t="str">
            <v>NA</v>
          </cell>
          <cell r="K31264" t="str">
            <v>NA</v>
          </cell>
          <cell r="L31264" t="str">
            <v>NA</v>
          </cell>
          <cell r="M31264" t="str">
            <v>Obsolete</v>
          </cell>
          <cell r="N31264" t="str">
            <v>Obsolete</v>
          </cell>
          <cell r="O31264" t="str">
            <v>Unknown Supplier</v>
          </cell>
          <cell r="P31264" t="str">
            <v>Unknown Supplier</v>
          </cell>
          <cell r="Q31264" t="str">
            <v>Unknown Supplier</v>
          </cell>
          <cell r="R31264" t="str">
            <v>Unknown Supplier</v>
          </cell>
          <cell r="S31264" t="str">
            <v>Unknown Supplier</v>
          </cell>
        </row>
        <row r="31265">
          <cell r="A31265">
            <v>730692</v>
          </cell>
          <cell r="B31265" t="str">
            <v>UPC MASTER 16001-RI</v>
          </cell>
          <cell r="C31265" t="str">
            <v>Unknown Last Received</v>
          </cell>
          <cell r="E31265" t="str">
            <v>Unknown Last Order</v>
          </cell>
          <cell r="F31265" t="str">
            <v>Unknown Last Received</v>
          </cell>
          <cell r="G31265" t="str">
            <v>NAE OBS</v>
          </cell>
          <cell r="I31265" t="str">
            <v>Marine</v>
          </cell>
          <cell r="J31265" t="str">
            <v>NA</v>
          </cell>
          <cell r="K31265" t="str">
            <v>NA</v>
          </cell>
          <cell r="L31265" t="str">
            <v>NA</v>
          </cell>
          <cell r="M31265" t="str">
            <v>Obsolete</v>
          </cell>
          <cell r="N31265" t="str">
            <v>Obsolete</v>
          </cell>
          <cell r="O31265" t="str">
            <v>Unknown Supplier</v>
          </cell>
          <cell r="P31265" t="str">
            <v>Unknown Supplier</v>
          </cell>
          <cell r="Q31265" t="str">
            <v>Unknown Supplier</v>
          </cell>
          <cell r="R31265" t="str">
            <v>Unknown Supplier</v>
          </cell>
          <cell r="S31265" t="str">
            <v>Unknown Supplier</v>
          </cell>
        </row>
        <row r="31266">
          <cell r="A31266">
            <v>730703</v>
          </cell>
          <cell r="B31266" t="str">
            <v>LABEL,PRODUCT ASY</v>
          </cell>
          <cell r="C31266" t="str">
            <v>Unknown Last Received</v>
          </cell>
          <cell r="E31266" t="str">
            <v>Unknown Last Order</v>
          </cell>
          <cell r="F31266" t="str">
            <v>Unknown Last Received</v>
          </cell>
          <cell r="G31266" t="str">
            <v>NAE OBS</v>
          </cell>
          <cell r="I31266" t="str">
            <v>Marine</v>
          </cell>
          <cell r="J31266" t="str">
            <v>NA</v>
          </cell>
          <cell r="K31266" t="str">
            <v>NA</v>
          </cell>
          <cell r="L31266" t="str">
            <v>NA</v>
          </cell>
          <cell r="M31266" t="str">
            <v>Obsolete</v>
          </cell>
          <cell r="N31266" t="str">
            <v>Obsolete</v>
          </cell>
          <cell r="O31266" t="str">
            <v>Unknown Supplier</v>
          </cell>
          <cell r="P31266" t="str">
            <v>Unknown Supplier</v>
          </cell>
          <cell r="Q31266" t="str">
            <v>Unknown Supplier</v>
          </cell>
          <cell r="R31266" t="str">
            <v>Unknown Supplier</v>
          </cell>
          <cell r="S31266" t="str">
            <v>Unknown Supplier</v>
          </cell>
        </row>
        <row r="31267">
          <cell r="A31267">
            <v>730705</v>
          </cell>
          <cell r="B31267" t="str">
            <v>LABEL,UPC,INDIVIDUAL 807-8-B</v>
          </cell>
          <cell r="C31267" t="str">
            <v>Unknown Last Received</v>
          </cell>
          <cell r="E31267" t="str">
            <v>Unknown Last Order</v>
          </cell>
          <cell r="F31267" t="str">
            <v>Unknown Last Received</v>
          </cell>
          <cell r="G31267" t="str">
            <v>NAE OBS</v>
          </cell>
          <cell r="I31267" t="str">
            <v>Marine</v>
          </cell>
          <cell r="J31267" t="str">
            <v>NA</v>
          </cell>
          <cell r="K31267" t="str">
            <v>NA</v>
          </cell>
          <cell r="L31267" t="str">
            <v>NA</v>
          </cell>
          <cell r="M31267" t="str">
            <v>Obsolete</v>
          </cell>
          <cell r="N31267" t="str">
            <v>Obsolete</v>
          </cell>
          <cell r="O31267" t="str">
            <v>Unknown Supplier</v>
          </cell>
          <cell r="P31267" t="str">
            <v>Unknown Supplier</v>
          </cell>
          <cell r="Q31267" t="str">
            <v>Unknown Supplier</v>
          </cell>
          <cell r="R31267" t="str">
            <v>Unknown Supplier</v>
          </cell>
          <cell r="S31267" t="str">
            <v>Unknown Supplier</v>
          </cell>
        </row>
        <row r="31268">
          <cell r="A31268">
            <v>730706</v>
          </cell>
          <cell r="B31268" t="str">
            <v>LABEL,UPC,INDIVIDUAL 807-3-2R-B</v>
          </cell>
          <cell r="C31268" t="str">
            <v>Unknown Last Received</v>
          </cell>
          <cell r="E31268" t="str">
            <v>Unknown Last Order</v>
          </cell>
          <cell r="F31268" t="str">
            <v>Unknown Last Received</v>
          </cell>
          <cell r="G31268" t="str">
            <v>NAE OBS</v>
          </cell>
          <cell r="I31268" t="str">
            <v>Marine</v>
          </cell>
          <cell r="J31268" t="str">
            <v>NA</v>
          </cell>
          <cell r="K31268" t="str">
            <v>NA</v>
          </cell>
          <cell r="L31268" t="str">
            <v>NA</v>
          </cell>
          <cell r="M31268" t="str">
            <v>Obsolete</v>
          </cell>
          <cell r="N31268" t="str">
            <v>Obsolete</v>
          </cell>
          <cell r="O31268" t="str">
            <v>Unknown Supplier</v>
          </cell>
          <cell r="P31268" t="str">
            <v>Unknown Supplier</v>
          </cell>
          <cell r="Q31268" t="str">
            <v>Unknown Supplier</v>
          </cell>
          <cell r="R31268" t="str">
            <v>Unknown Supplier</v>
          </cell>
          <cell r="S31268" t="str">
            <v>Unknown Supplier</v>
          </cell>
        </row>
        <row r="31269">
          <cell r="A31269">
            <v>730707</v>
          </cell>
          <cell r="B31269" t="str">
            <v>LABEL,UPC,INDIVIDUAL 2722-B</v>
          </cell>
          <cell r="C31269" t="str">
            <v>Unknown Last Received</v>
          </cell>
          <cell r="E31269" t="str">
            <v>Unknown Last Order</v>
          </cell>
          <cell r="F31269" t="str">
            <v>Unknown Last Received</v>
          </cell>
          <cell r="G31269" t="str">
            <v>NAE OBS</v>
          </cell>
          <cell r="I31269" t="str">
            <v>Marine</v>
          </cell>
          <cell r="J31269" t="str">
            <v>NA</v>
          </cell>
          <cell r="K31269" t="str">
            <v>NA</v>
          </cell>
          <cell r="L31269" t="str">
            <v>NA</v>
          </cell>
          <cell r="M31269" t="str">
            <v>Obsolete</v>
          </cell>
          <cell r="N31269" t="str">
            <v>Obsolete</v>
          </cell>
          <cell r="O31269" t="str">
            <v>Unknown Supplier</v>
          </cell>
          <cell r="P31269" t="str">
            <v>Unknown Supplier</v>
          </cell>
          <cell r="Q31269" t="str">
            <v>Unknown Supplier</v>
          </cell>
          <cell r="R31269" t="str">
            <v>Unknown Supplier</v>
          </cell>
          <cell r="S31269" t="str">
            <v>Unknown Supplier</v>
          </cell>
        </row>
        <row r="31270">
          <cell r="A31270">
            <v>730708</v>
          </cell>
          <cell r="B31270" t="str">
            <v>LABEL,UPC,INDIVIDUAL 4006-B</v>
          </cell>
          <cell r="C31270" t="str">
            <v>Unknown Last Received</v>
          </cell>
          <cell r="E31270" t="str">
            <v>Unknown Last Order</v>
          </cell>
          <cell r="F31270" t="str">
            <v>Unknown Last Received</v>
          </cell>
          <cell r="G31270" t="str">
            <v>NAE OBS</v>
          </cell>
          <cell r="I31270" t="str">
            <v>Marine</v>
          </cell>
          <cell r="J31270" t="str">
            <v>NA</v>
          </cell>
          <cell r="K31270" t="str">
            <v>NA</v>
          </cell>
          <cell r="L31270" t="str">
            <v>NA</v>
          </cell>
          <cell r="M31270" t="str">
            <v>Obsolete</v>
          </cell>
          <cell r="N31270" t="str">
            <v>Obsolete</v>
          </cell>
          <cell r="O31270" t="str">
            <v>Unknown Supplier</v>
          </cell>
          <cell r="P31270" t="str">
            <v>Unknown Supplier</v>
          </cell>
          <cell r="Q31270" t="str">
            <v>Unknown Supplier</v>
          </cell>
          <cell r="R31270" t="str">
            <v>Unknown Supplier</v>
          </cell>
          <cell r="S31270" t="str">
            <v>Unknown Supplier</v>
          </cell>
        </row>
        <row r="31271">
          <cell r="A31271">
            <v>730709</v>
          </cell>
          <cell r="B31271" t="str">
            <v>LABEL,UPC,INDIVIDUAL 8019-20-2R2S-B</v>
          </cell>
          <cell r="C31271" t="str">
            <v>Unknown Last Received</v>
          </cell>
          <cell r="E31271" t="str">
            <v>Unknown Last Order</v>
          </cell>
          <cell r="F31271" t="str">
            <v>Unknown Last Received</v>
          </cell>
          <cell r="G31271" t="str">
            <v>NAE OBS</v>
          </cell>
          <cell r="I31271" t="str">
            <v>Marine</v>
          </cell>
          <cell r="J31271" t="str">
            <v>NA</v>
          </cell>
          <cell r="K31271" t="str">
            <v>NA</v>
          </cell>
          <cell r="L31271" t="str">
            <v>NA</v>
          </cell>
          <cell r="M31271" t="str">
            <v>Obsolete</v>
          </cell>
          <cell r="N31271" t="str">
            <v>Obsolete</v>
          </cell>
          <cell r="O31271" t="str">
            <v>Unknown Supplier</v>
          </cell>
          <cell r="P31271" t="str">
            <v>Unknown Supplier</v>
          </cell>
          <cell r="Q31271" t="str">
            <v>Unknown Supplier</v>
          </cell>
          <cell r="R31271" t="str">
            <v>Unknown Supplier</v>
          </cell>
          <cell r="S31271" t="str">
            <v>Unknown Supplier</v>
          </cell>
        </row>
        <row r="31272">
          <cell r="A31272">
            <v>730713</v>
          </cell>
          <cell r="B31272" t="str">
            <v>LABEL,UPC,INDIVIDUAL 2903-1-24</v>
          </cell>
          <cell r="C31272" t="str">
            <v>Unknown Last Received</v>
          </cell>
          <cell r="E31272" t="str">
            <v>Unknown Last Order</v>
          </cell>
          <cell r="F31272" t="str">
            <v>Unknown Last Received</v>
          </cell>
          <cell r="G31272" t="str">
            <v>NAE OBS</v>
          </cell>
          <cell r="I31272" t="str">
            <v>Marine</v>
          </cell>
          <cell r="J31272" t="str">
            <v>NA</v>
          </cell>
          <cell r="K31272" t="str">
            <v>NA</v>
          </cell>
          <cell r="L31272" t="str">
            <v>NA</v>
          </cell>
          <cell r="M31272" t="str">
            <v>Obsolete</v>
          </cell>
          <cell r="N31272" t="str">
            <v>Obsolete</v>
          </cell>
          <cell r="O31272" t="str">
            <v>Unknown Supplier</v>
          </cell>
          <cell r="P31272" t="str">
            <v>Unknown Supplier</v>
          </cell>
          <cell r="Q31272" t="str">
            <v>Unknown Supplier</v>
          </cell>
          <cell r="R31272" t="str">
            <v>Unknown Supplier</v>
          </cell>
          <cell r="S31272" t="str">
            <v>Unknown Supplier</v>
          </cell>
        </row>
        <row r="31273">
          <cell r="A31273">
            <v>730717</v>
          </cell>
          <cell r="B31273" t="str">
            <v>PROD,LBL ASSY,2611A-1-B</v>
          </cell>
          <cell r="C31273" t="str">
            <v>Unknown Last Received</v>
          </cell>
          <cell r="E31273" t="str">
            <v>Unknown Last Order</v>
          </cell>
          <cell r="F31273" t="str">
            <v>Unknown Last Received</v>
          </cell>
          <cell r="G31273" t="str">
            <v>NAE OBS</v>
          </cell>
          <cell r="I31273" t="str">
            <v>Marine</v>
          </cell>
          <cell r="J31273" t="str">
            <v>NA</v>
          </cell>
          <cell r="K31273" t="str">
            <v>NA</v>
          </cell>
          <cell r="L31273" t="str">
            <v>NA</v>
          </cell>
          <cell r="M31273" t="str">
            <v>Obsolete</v>
          </cell>
          <cell r="N31273" t="str">
            <v>Obsolete</v>
          </cell>
          <cell r="O31273" t="str">
            <v>Unknown Supplier</v>
          </cell>
          <cell r="P31273" t="str">
            <v>Unknown Supplier</v>
          </cell>
          <cell r="Q31273" t="str">
            <v>Unknown Supplier</v>
          </cell>
          <cell r="R31273" t="str">
            <v>Unknown Supplier</v>
          </cell>
          <cell r="S31273" t="str">
            <v>Unknown Supplier</v>
          </cell>
        </row>
        <row r="31274">
          <cell r="A31274">
            <v>730718</v>
          </cell>
          <cell r="B31274" t="str">
            <v>MANUAL,2611A-B</v>
          </cell>
          <cell r="C31274" t="str">
            <v>Unknown Last Received</v>
          </cell>
          <cell r="E31274" t="str">
            <v>Unknown Last Order</v>
          </cell>
          <cell r="F31274" t="str">
            <v>Unknown Last Received</v>
          </cell>
          <cell r="G31274" t="str">
            <v>NAE OBS</v>
          </cell>
          <cell r="I31274" t="str">
            <v>Marine</v>
          </cell>
          <cell r="J31274" t="str">
            <v>NA</v>
          </cell>
          <cell r="K31274" t="str">
            <v>NA</v>
          </cell>
          <cell r="L31274" t="str">
            <v>NA</v>
          </cell>
          <cell r="M31274" t="str">
            <v>Obsolete</v>
          </cell>
          <cell r="N31274" t="str">
            <v>Obsolete</v>
          </cell>
          <cell r="O31274" t="str">
            <v>Unknown Supplier</v>
          </cell>
          <cell r="P31274" t="str">
            <v>Unknown Supplier</v>
          </cell>
          <cell r="Q31274" t="str">
            <v>Unknown Supplier</v>
          </cell>
          <cell r="R31274" t="str">
            <v>Unknown Supplier</v>
          </cell>
          <cell r="S31274" t="str">
            <v>Unknown Supplier</v>
          </cell>
        </row>
        <row r="31275">
          <cell r="A31275">
            <v>730720</v>
          </cell>
          <cell r="B31275" t="str">
            <v>MANUAL, 2610A-B</v>
          </cell>
          <cell r="C31275" t="str">
            <v>Unknown Last Received</v>
          </cell>
          <cell r="E31275" t="str">
            <v>Unknown Last Order</v>
          </cell>
          <cell r="F31275" t="str">
            <v>Unknown Last Received</v>
          </cell>
          <cell r="G31275" t="str">
            <v>NAE OBS</v>
          </cell>
          <cell r="I31275" t="str">
            <v>Marine</v>
          </cell>
          <cell r="J31275" t="str">
            <v>NA</v>
          </cell>
          <cell r="K31275" t="str">
            <v>NA</v>
          </cell>
          <cell r="L31275" t="str">
            <v>NA</v>
          </cell>
          <cell r="M31275" t="str">
            <v>Obsolete</v>
          </cell>
          <cell r="N31275" t="str">
            <v>Obsolete</v>
          </cell>
          <cell r="O31275" t="str">
            <v>Unknown Supplier</v>
          </cell>
          <cell r="P31275" t="str">
            <v>Unknown Supplier</v>
          </cell>
          <cell r="Q31275" t="str">
            <v>Unknown Supplier</v>
          </cell>
          <cell r="R31275" t="str">
            <v>Unknown Supplier</v>
          </cell>
          <cell r="S31275" t="str">
            <v>Unknown Supplier</v>
          </cell>
        </row>
        <row r="31276">
          <cell r="A31276">
            <v>730721</v>
          </cell>
          <cell r="B31276" t="str">
            <v>ENCLOSURE FOR 2624A-01</v>
          </cell>
          <cell r="C31276" t="str">
            <v>Unknown Last Received</v>
          </cell>
          <cell r="E31276" t="str">
            <v>Unknown Last Order</v>
          </cell>
          <cell r="F31276" t="str">
            <v>Unknown Last Received</v>
          </cell>
          <cell r="G31276" t="str">
            <v>NAE OBS</v>
          </cell>
          <cell r="I31276" t="str">
            <v>Marine</v>
          </cell>
          <cell r="J31276" t="str">
            <v>NA</v>
          </cell>
          <cell r="K31276" t="str">
            <v>NA</v>
          </cell>
          <cell r="L31276" t="str">
            <v>NA</v>
          </cell>
          <cell r="M31276" t="str">
            <v>Obsolete</v>
          </cell>
          <cell r="N31276" t="str">
            <v>Obsolete</v>
          </cell>
          <cell r="O31276" t="str">
            <v>Unknown Supplier</v>
          </cell>
          <cell r="P31276" t="str">
            <v>Unknown Supplier</v>
          </cell>
          <cell r="Q31276" t="str">
            <v>Unknown Supplier</v>
          </cell>
          <cell r="R31276" t="str">
            <v>Unknown Supplier</v>
          </cell>
          <cell r="S31276" t="str">
            <v>Unknown Supplier</v>
          </cell>
        </row>
        <row r="31277">
          <cell r="A31277">
            <v>730723</v>
          </cell>
          <cell r="B31277" t="str">
            <v>DC CABLE,24V,2624A-01</v>
          </cell>
          <cell r="C31277" t="str">
            <v>Unknown Last Received</v>
          </cell>
          <cell r="E31277" t="str">
            <v>Unknown Last Order</v>
          </cell>
          <cell r="F31277" t="str">
            <v>Unknown Last Received</v>
          </cell>
          <cell r="G31277" t="str">
            <v>NAE OBS</v>
          </cell>
          <cell r="I31277" t="str">
            <v>Marine</v>
          </cell>
          <cell r="J31277" t="str">
            <v>NA</v>
          </cell>
          <cell r="K31277" t="str">
            <v>NA</v>
          </cell>
          <cell r="L31277" t="str">
            <v>NA</v>
          </cell>
          <cell r="M31277" t="str">
            <v>Obsolete</v>
          </cell>
          <cell r="N31277" t="str">
            <v>Obsolete</v>
          </cell>
          <cell r="O31277" t="str">
            <v>Unknown Supplier</v>
          </cell>
          <cell r="P31277" t="str">
            <v>Unknown Supplier</v>
          </cell>
          <cell r="Q31277" t="str">
            <v>Unknown Supplier</v>
          </cell>
          <cell r="R31277" t="str">
            <v>Unknown Supplier</v>
          </cell>
          <cell r="S31277" t="str">
            <v>Unknown Supplier</v>
          </cell>
        </row>
        <row r="31278">
          <cell r="A31278">
            <v>730724</v>
          </cell>
          <cell r="B31278" t="str">
            <v>AC CABLE, 2624A-01</v>
          </cell>
          <cell r="C31278" t="str">
            <v>Unknown Last Received</v>
          </cell>
          <cell r="E31278" t="str">
            <v>Unknown Last Order</v>
          </cell>
          <cell r="F31278" t="str">
            <v>Unknown Last Received</v>
          </cell>
          <cell r="G31278" t="str">
            <v>NAE OBS</v>
          </cell>
          <cell r="I31278" t="str">
            <v>Marine</v>
          </cell>
          <cell r="J31278" t="str">
            <v>NA</v>
          </cell>
          <cell r="K31278" t="str">
            <v>NA</v>
          </cell>
          <cell r="L31278" t="str">
            <v>NA</v>
          </cell>
          <cell r="M31278" t="str">
            <v>Obsolete</v>
          </cell>
          <cell r="N31278" t="str">
            <v>Obsolete</v>
          </cell>
          <cell r="O31278" t="str">
            <v>Unknown Supplier</v>
          </cell>
          <cell r="P31278" t="str">
            <v>Unknown Supplier</v>
          </cell>
          <cell r="Q31278" t="str">
            <v>Unknown Supplier</v>
          </cell>
          <cell r="R31278" t="str">
            <v>Unknown Supplier</v>
          </cell>
          <cell r="S31278" t="str">
            <v>Unknown Supplier</v>
          </cell>
        </row>
        <row r="31279">
          <cell r="A31279">
            <v>730725</v>
          </cell>
          <cell r="B31279" t="str">
            <v>2624A-01 FINAL ASY</v>
          </cell>
          <cell r="C31279" t="str">
            <v>Unknown Last Received</v>
          </cell>
          <cell r="E31279" t="str">
            <v>Unknown Last Order</v>
          </cell>
          <cell r="F31279" t="str">
            <v>Unknown Last Received</v>
          </cell>
          <cell r="G31279" t="str">
            <v>NAE OBS</v>
          </cell>
          <cell r="I31279" t="str">
            <v>Marine</v>
          </cell>
          <cell r="J31279" t="str">
            <v>NA</v>
          </cell>
          <cell r="K31279" t="str">
            <v>NA</v>
          </cell>
          <cell r="L31279" t="str">
            <v>NA</v>
          </cell>
          <cell r="M31279" t="str">
            <v>Obsolete</v>
          </cell>
          <cell r="N31279" t="str">
            <v>Obsolete</v>
          </cell>
          <cell r="O31279" t="str">
            <v>Unknown Supplier</v>
          </cell>
          <cell r="P31279" t="str">
            <v>Unknown Supplier</v>
          </cell>
          <cell r="Q31279" t="str">
            <v>Unknown Supplier</v>
          </cell>
          <cell r="R31279" t="str">
            <v>Unknown Supplier</v>
          </cell>
          <cell r="S31279" t="str">
            <v>Unknown Supplier</v>
          </cell>
        </row>
        <row r="31280">
          <cell r="A31280">
            <v>730726</v>
          </cell>
          <cell r="B31280" t="str">
            <v>LABEL, LED, 2624A-01</v>
          </cell>
          <cell r="C31280" t="str">
            <v>Unknown Last Received</v>
          </cell>
          <cell r="E31280" t="str">
            <v>Unknown Last Order</v>
          </cell>
          <cell r="F31280" t="str">
            <v>Unknown Last Received</v>
          </cell>
          <cell r="G31280" t="str">
            <v>NAE OBS</v>
          </cell>
          <cell r="I31280" t="str">
            <v>Marine</v>
          </cell>
          <cell r="J31280" t="str">
            <v>NA</v>
          </cell>
          <cell r="K31280" t="str">
            <v>NA</v>
          </cell>
          <cell r="L31280" t="str">
            <v>NA</v>
          </cell>
          <cell r="M31280" t="str">
            <v>Obsolete</v>
          </cell>
          <cell r="N31280" t="str">
            <v>Obsolete</v>
          </cell>
          <cell r="O31280" t="str">
            <v>Unknown Supplier</v>
          </cell>
          <cell r="P31280" t="str">
            <v>Unknown Supplier</v>
          </cell>
          <cell r="Q31280" t="str">
            <v>Unknown Supplier</v>
          </cell>
          <cell r="R31280" t="str">
            <v>Unknown Supplier</v>
          </cell>
          <cell r="S31280" t="str">
            <v>Unknown Supplier</v>
          </cell>
        </row>
        <row r="31281">
          <cell r="A31281">
            <v>730728</v>
          </cell>
          <cell r="B31281" t="str">
            <v>LABEL, UPC INDIV 2624A-01</v>
          </cell>
          <cell r="C31281" t="str">
            <v>Unknown Last Received</v>
          </cell>
          <cell r="E31281" t="str">
            <v>Unknown Last Order</v>
          </cell>
          <cell r="F31281" t="str">
            <v>Unknown Last Received</v>
          </cell>
          <cell r="G31281" t="str">
            <v>NAE OBS</v>
          </cell>
          <cell r="I31281" t="str">
            <v>Marine</v>
          </cell>
          <cell r="J31281" t="str">
            <v>NA</v>
          </cell>
          <cell r="K31281" t="str">
            <v>NA</v>
          </cell>
          <cell r="L31281" t="str">
            <v>NA</v>
          </cell>
          <cell r="M31281" t="str">
            <v>Obsolete</v>
          </cell>
          <cell r="N31281" t="str">
            <v>Obsolete</v>
          </cell>
          <cell r="O31281" t="str">
            <v>Unknown Supplier</v>
          </cell>
          <cell r="P31281" t="str">
            <v>Unknown Supplier</v>
          </cell>
          <cell r="Q31281" t="str">
            <v>Unknown Supplier</v>
          </cell>
          <cell r="R31281" t="str">
            <v>Unknown Supplier</v>
          </cell>
          <cell r="S31281" t="str">
            <v>Unknown Supplier</v>
          </cell>
        </row>
        <row r="31282">
          <cell r="A31282">
            <v>730729</v>
          </cell>
          <cell r="B31282" t="str">
            <v>LABEL, UPC MASTER</v>
          </cell>
          <cell r="C31282" t="str">
            <v>Unknown Last Received</v>
          </cell>
          <cell r="E31282" t="str">
            <v>Unknown Last Order</v>
          </cell>
          <cell r="F31282" t="str">
            <v>Unknown Last Received</v>
          </cell>
          <cell r="G31282" t="str">
            <v>NAE OBS</v>
          </cell>
          <cell r="I31282" t="str">
            <v>Marine</v>
          </cell>
          <cell r="J31282" t="str">
            <v>NA</v>
          </cell>
          <cell r="K31282" t="str">
            <v>NA</v>
          </cell>
          <cell r="L31282" t="str">
            <v>NA</v>
          </cell>
          <cell r="M31282" t="str">
            <v>Obsolete</v>
          </cell>
          <cell r="N31282" t="str">
            <v>Obsolete</v>
          </cell>
          <cell r="O31282" t="str">
            <v>Unknown Supplier</v>
          </cell>
          <cell r="P31282" t="str">
            <v>Unknown Supplier</v>
          </cell>
          <cell r="Q31282" t="str">
            <v>Unknown Supplier</v>
          </cell>
          <cell r="R31282" t="str">
            <v>Unknown Supplier</v>
          </cell>
          <cell r="S31282" t="str">
            <v>Unknown Supplier</v>
          </cell>
        </row>
        <row r="31283">
          <cell r="A31283">
            <v>730732</v>
          </cell>
          <cell r="B31283" t="str">
            <v>MANUAL, 2624A-01</v>
          </cell>
          <cell r="C31283" t="str">
            <v>Unknown Last Received</v>
          </cell>
          <cell r="E31283" t="str">
            <v>Unknown Last Order</v>
          </cell>
          <cell r="F31283" t="str">
            <v>Unknown Last Received</v>
          </cell>
          <cell r="G31283" t="str">
            <v>NAE OBS</v>
          </cell>
          <cell r="I31283" t="str">
            <v>Marine</v>
          </cell>
          <cell r="J31283" t="str">
            <v>NA</v>
          </cell>
          <cell r="K31283" t="str">
            <v>NA</v>
          </cell>
          <cell r="L31283" t="str">
            <v>NA</v>
          </cell>
          <cell r="M31283" t="str">
            <v>Obsolete</v>
          </cell>
          <cell r="N31283" t="str">
            <v>Obsolete</v>
          </cell>
          <cell r="O31283" t="str">
            <v>Unknown Supplier</v>
          </cell>
          <cell r="P31283" t="str">
            <v>Unknown Supplier</v>
          </cell>
          <cell r="Q31283" t="str">
            <v>Unknown Supplier</v>
          </cell>
          <cell r="R31283" t="str">
            <v>Unknown Supplier</v>
          </cell>
          <cell r="S31283" t="str">
            <v>Unknown Supplier</v>
          </cell>
        </row>
        <row r="31284">
          <cell r="A31284">
            <v>730733</v>
          </cell>
          <cell r="B31284" t="str">
            <v>DC CABLE, 12V, 2624A-01</v>
          </cell>
          <cell r="C31284" t="str">
            <v>Unknown Last Received</v>
          </cell>
          <cell r="E31284" t="str">
            <v>Unknown Last Order</v>
          </cell>
          <cell r="F31284" t="str">
            <v>Unknown Last Received</v>
          </cell>
          <cell r="G31284" t="str">
            <v>NAE OBS</v>
          </cell>
          <cell r="I31284" t="str">
            <v>Marine</v>
          </cell>
          <cell r="J31284" t="str">
            <v>NA</v>
          </cell>
          <cell r="K31284" t="str">
            <v>NA</v>
          </cell>
          <cell r="L31284" t="str">
            <v>NA</v>
          </cell>
          <cell r="M31284" t="str">
            <v>Obsolete</v>
          </cell>
          <cell r="N31284" t="str">
            <v>Obsolete</v>
          </cell>
          <cell r="O31284" t="str">
            <v>Unknown Supplier</v>
          </cell>
          <cell r="P31284" t="str">
            <v>Unknown Supplier</v>
          </cell>
          <cell r="Q31284" t="str">
            <v>Unknown Supplier</v>
          </cell>
          <cell r="R31284" t="str">
            <v>Unknown Supplier</v>
          </cell>
          <cell r="S31284" t="str">
            <v>Unknown Supplier</v>
          </cell>
        </row>
        <row r="31285">
          <cell r="A31285">
            <v>730738</v>
          </cell>
          <cell r="B31285" t="str">
            <v>DC CBL 2FUSE SML GRMT 6FT FOR 5 AMP OUTPUT</v>
          </cell>
          <cell r="C31285" t="str">
            <v>Unknown Last Received</v>
          </cell>
          <cell r="E31285" t="str">
            <v>Unknown Last Order</v>
          </cell>
          <cell r="F31285" t="str">
            <v>Unknown Last Received</v>
          </cell>
          <cell r="G31285" t="str">
            <v>NAE OBS</v>
          </cell>
          <cell r="I31285" t="str">
            <v>Marine</v>
          </cell>
          <cell r="J31285" t="str">
            <v>NA</v>
          </cell>
          <cell r="K31285" t="str">
            <v>NA</v>
          </cell>
          <cell r="L31285" t="str">
            <v>NA</v>
          </cell>
          <cell r="M31285" t="str">
            <v>Obsolete</v>
          </cell>
          <cell r="N31285" t="str">
            <v>Obsolete</v>
          </cell>
          <cell r="O31285" t="str">
            <v>Unknown Supplier</v>
          </cell>
          <cell r="P31285" t="str">
            <v>Unknown Supplier</v>
          </cell>
          <cell r="Q31285" t="str">
            <v>Unknown Supplier</v>
          </cell>
          <cell r="R31285" t="str">
            <v>Unknown Supplier</v>
          </cell>
          <cell r="S31285" t="str">
            <v>Unknown Supplier</v>
          </cell>
        </row>
        <row r="31286">
          <cell r="A31286">
            <v>730743</v>
          </cell>
          <cell r="B31286" t="str">
            <v>BOM FOR PCB ASY 2624A-01</v>
          </cell>
          <cell r="C31286" t="str">
            <v>Unknown Last Received</v>
          </cell>
          <cell r="E31286" t="str">
            <v>Unknown Last Order</v>
          </cell>
          <cell r="F31286" t="str">
            <v>Unknown Last Received</v>
          </cell>
          <cell r="G31286" t="str">
            <v>NAE OBS</v>
          </cell>
          <cell r="I31286" t="str">
            <v>Marine</v>
          </cell>
          <cell r="J31286" t="str">
            <v>NA</v>
          </cell>
          <cell r="K31286" t="str">
            <v>NA</v>
          </cell>
          <cell r="L31286" t="str">
            <v>NA</v>
          </cell>
          <cell r="M31286" t="str">
            <v>Obsolete</v>
          </cell>
          <cell r="N31286" t="str">
            <v>Obsolete</v>
          </cell>
          <cell r="O31286" t="str">
            <v>Unknown Supplier</v>
          </cell>
          <cell r="P31286" t="str">
            <v>Unknown Supplier</v>
          </cell>
          <cell r="Q31286" t="str">
            <v>Unknown Supplier</v>
          </cell>
          <cell r="R31286" t="str">
            <v>Unknown Supplier</v>
          </cell>
          <cell r="S31286" t="str">
            <v>Unknown Supplier</v>
          </cell>
        </row>
        <row r="31287">
          <cell r="A31287">
            <v>730744</v>
          </cell>
          <cell r="B31287" t="str">
            <v>PCB ASSY 2624A-01</v>
          </cell>
          <cell r="C31287" t="str">
            <v>Unknown Last Received</v>
          </cell>
          <cell r="E31287" t="str">
            <v>Unknown Last Order</v>
          </cell>
          <cell r="F31287" t="str">
            <v>Unknown Last Received</v>
          </cell>
          <cell r="G31287" t="str">
            <v>NAE OBS</v>
          </cell>
          <cell r="I31287" t="str">
            <v>Marine</v>
          </cell>
          <cell r="J31287" t="str">
            <v>NA</v>
          </cell>
          <cell r="K31287" t="str">
            <v>NA</v>
          </cell>
          <cell r="L31287" t="str">
            <v>NA</v>
          </cell>
          <cell r="M31287" t="str">
            <v>Obsolete</v>
          </cell>
          <cell r="N31287" t="str">
            <v>Obsolete</v>
          </cell>
          <cell r="O31287" t="str">
            <v>Unknown Supplier</v>
          </cell>
          <cell r="P31287" t="str">
            <v>Unknown Supplier</v>
          </cell>
          <cell r="Q31287" t="str">
            <v>Unknown Supplier</v>
          </cell>
          <cell r="R31287" t="str">
            <v>Unknown Supplier</v>
          </cell>
          <cell r="S31287" t="str">
            <v>Unknown Supplier</v>
          </cell>
        </row>
        <row r="31288">
          <cell r="A31288">
            <v>730745</v>
          </cell>
          <cell r="B31288" t="str">
            <v>HEAT SINK FOR D1</v>
          </cell>
          <cell r="C31288" t="str">
            <v>Unknown Last Received</v>
          </cell>
          <cell r="E31288" t="str">
            <v>Unknown Last Order</v>
          </cell>
          <cell r="F31288" t="str">
            <v>Unknown Last Received</v>
          </cell>
          <cell r="G31288" t="str">
            <v>NAE OBS</v>
          </cell>
          <cell r="I31288" t="str">
            <v>Marine</v>
          </cell>
          <cell r="J31288" t="str">
            <v>NA</v>
          </cell>
          <cell r="K31288" t="str">
            <v>NA</v>
          </cell>
          <cell r="L31288" t="str">
            <v>NA</v>
          </cell>
          <cell r="M31288" t="str">
            <v>Obsolete</v>
          </cell>
          <cell r="N31288" t="str">
            <v>Obsolete</v>
          </cell>
          <cell r="O31288" t="str">
            <v>Unknown Supplier</v>
          </cell>
          <cell r="P31288" t="str">
            <v>Unknown Supplier</v>
          </cell>
          <cell r="Q31288" t="str">
            <v>Unknown Supplier</v>
          </cell>
          <cell r="R31288" t="str">
            <v>Unknown Supplier</v>
          </cell>
          <cell r="S31288" t="str">
            <v>Unknown Supplier</v>
          </cell>
        </row>
        <row r="31289">
          <cell r="A31289">
            <v>730774</v>
          </cell>
          <cell r="B31289" t="str">
            <v>LABEL,LED,2620-B-01</v>
          </cell>
          <cell r="C31289" t="str">
            <v>Unknown Last Received</v>
          </cell>
          <cell r="E31289" t="str">
            <v>Unknown Last Order</v>
          </cell>
          <cell r="F31289" t="str">
            <v>Unknown Last Received</v>
          </cell>
          <cell r="G31289" t="str">
            <v>NAE OBS</v>
          </cell>
          <cell r="I31289" t="str">
            <v>Marine</v>
          </cell>
          <cell r="J31289" t="str">
            <v>NA</v>
          </cell>
          <cell r="K31289" t="str">
            <v>NA</v>
          </cell>
          <cell r="L31289" t="str">
            <v>NA</v>
          </cell>
          <cell r="M31289" t="str">
            <v>Obsolete</v>
          </cell>
          <cell r="N31289" t="str">
            <v>Obsolete</v>
          </cell>
          <cell r="O31289" t="str">
            <v>Unknown Supplier</v>
          </cell>
          <cell r="P31289" t="str">
            <v>Unknown Supplier</v>
          </cell>
          <cell r="Q31289" t="str">
            <v>Unknown Supplier</v>
          </cell>
          <cell r="R31289" t="str">
            <v>Unknown Supplier</v>
          </cell>
          <cell r="S31289" t="str">
            <v>Unknown Supplier</v>
          </cell>
        </row>
        <row r="31290">
          <cell r="A31290">
            <v>730776</v>
          </cell>
          <cell r="B31290" t="str">
            <v>UPC INDIVIDUAL 2620-B-01</v>
          </cell>
          <cell r="C31290" t="str">
            <v>Unknown Last Received</v>
          </cell>
          <cell r="E31290" t="str">
            <v>Unknown Last Order</v>
          </cell>
          <cell r="F31290" t="str">
            <v>Unknown Last Received</v>
          </cell>
          <cell r="G31290" t="str">
            <v>NAE OBS</v>
          </cell>
          <cell r="I31290" t="str">
            <v>Marine</v>
          </cell>
          <cell r="J31290" t="str">
            <v>NA</v>
          </cell>
          <cell r="K31290" t="str">
            <v>NA</v>
          </cell>
          <cell r="L31290" t="str">
            <v>NA</v>
          </cell>
          <cell r="M31290" t="str">
            <v>Obsolete</v>
          </cell>
          <cell r="N31290" t="str">
            <v>Obsolete</v>
          </cell>
          <cell r="O31290" t="str">
            <v>Unknown Supplier</v>
          </cell>
          <cell r="P31290" t="str">
            <v>Unknown Supplier</v>
          </cell>
          <cell r="Q31290" t="str">
            <v>Unknown Supplier</v>
          </cell>
          <cell r="R31290" t="str">
            <v>Unknown Supplier</v>
          </cell>
          <cell r="S31290" t="str">
            <v>Unknown Supplier</v>
          </cell>
        </row>
        <row r="31291">
          <cell r="A31291">
            <v>730777</v>
          </cell>
          <cell r="B31291" t="str">
            <v>UPC MASTER 2620-B-01</v>
          </cell>
          <cell r="C31291" t="str">
            <v>Unknown Last Received</v>
          </cell>
          <cell r="E31291" t="str">
            <v>Unknown Last Order</v>
          </cell>
          <cell r="F31291" t="str">
            <v>Unknown Last Received</v>
          </cell>
          <cell r="G31291" t="str">
            <v>NAE OBS</v>
          </cell>
          <cell r="I31291" t="str">
            <v>Marine</v>
          </cell>
          <cell r="J31291" t="str">
            <v>NA</v>
          </cell>
          <cell r="K31291" t="str">
            <v>NA</v>
          </cell>
          <cell r="L31291" t="str">
            <v>NA</v>
          </cell>
          <cell r="M31291" t="str">
            <v>Obsolete</v>
          </cell>
          <cell r="N31291" t="str">
            <v>Obsolete</v>
          </cell>
          <cell r="O31291" t="str">
            <v>Unknown Supplier</v>
          </cell>
          <cell r="P31291" t="str">
            <v>Unknown Supplier</v>
          </cell>
          <cell r="Q31291" t="str">
            <v>Unknown Supplier</v>
          </cell>
          <cell r="R31291" t="str">
            <v>Unknown Supplier</v>
          </cell>
          <cell r="S31291" t="str">
            <v>Unknown Supplier</v>
          </cell>
        </row>
        <row r="31292">
          <cell r="A31292">
            <v>730809</v>
          </cell>
          <cell r="B31292" t="str">
            <v>MANUAL</v>
          </cell>
          <cell r="C31292" t="str">
            <v>Unknown Last Received</v>
          </cell>
          <cell r="E31292" t="str">
            <v>Unknown Last Order</v>
          </cell>
          <cell r="F31292" t="str">
            <v>Unknown Last Received</v>
          </cell>
          <cell r="G31292" t="str">
            <v>NAE OBS</v>
          </cell>
          <cell r="I31292" t="str">
            <v>Marine</v>
          </cell>
          <cell r="J31292" t="str">
            <v>NA</v>
          </cell>
          <cell r="K31292" t="str">
            <v>NA</v>
          </cell>
          <cell r="L31292" t="str">
            <v>NA</v>
          </cell>
          <cell r="M31292" t="str">
            <v>Obsolete</v>
          </cell>
          <cell r="N31292" t="str">
            <v>Obsolete</v>
          </cell>
          <cell r="O31292" t="str">
            <v>Unknown Supplier</v>
          </cell>
          <cell r="P31292" t="str">
            <v>Unknown Supplier</v>
          </cell>
          <cell r="Q31292" t="str">
            <v>Unknown Supplier</v>
          </cell>
          <cell r="R31292" t="str">
            <v>Unknown Supplier</v>
          </cell>
          <cell r="S31292" t="str">
            <v>Unknown Supplier</v>
          </cell>
        </row>
        <row r="31293">
          <cell r="A31293">
            <v>730810</v>
          </cell>
          <cell r="B31293" t="str">
            <v>PRE-POTTED ASSY 2620-B-01</v>
          </cell>
          <cell r="C31293" t="str">
            <v>Unknown Last Received</v>
          </cell>
          <cell r="E31293" t="str">
            <v>Unknown Last Order</v>
          </cell>
          <cell r="F31293" t="str">
            <v>Unknown Last Received</v>
          </cell>
          <cell r="G31293" t="str">
            <v>NAE OBS</v>
          </cell>
          <cell r="I31293" t="str">
            <v>Marine</v>
          </cell>
          <cell r="J31293" t="str">
            <v>NA</v>
          </cell>
          <cell r="K31293" t="str">
            <v>NA</v>
          </cell>
          <cell r="L31293" t="str">
            <v>NA</v>
          </cell>
          <cell r="M31293" t="str">
            <v>Obsolete</v>
          </cell>
          <cell r="N31293" t="str">
            <v>Obsolete</v>
          </cell>
          <cell r="O31293" t="str">
            <v>Unknown Supplier</v>
          </cell>
          <cell r="P31293" t="str">
            <v>Unknown Supplier</v>
          </cell>
          <cell r="Q31293" t="str">
            <v>Unknown Supplier</v>
          </cell>
          <cell r="R31293" t="str">
            <v>Unknown Supplier</v>
          </cell>
          <cell r="S31293" t="str">
            <v>Unknown Supplier</v>
          </cell>
        </row>
        <row r="31294">
          <cell r="A31294">
            <v>730811</v>
          </cell>
          <cell r="B31294" t="str">
            <v>FINAL ASSEMBLY 2620-B-01</v>
          </cell>
          <cell r="C31294" t="str">
            <v>Unknown Last Received</v>
          </cell>
          <cell r="E31294" t="str">
            <v>Unknown Last Order</v>
          </cell>
          <cell r="F31294" t="str">
            <v>Unknown Last Received</v>
          </cell>
          <cell r="G31294" t="str">
            <v>NAE OBS</v>
          </cell>
          <cell r="I31294" t="str">
            <v>Marine</v>
          </cell>
          <cell r="J31294" t="str">
            <v>NA</v>
          </cell>
          <cell r="K31294" t="str">
            <v>NA</v>
          </cell>
          <cell r="L31294" t="str">
            <v>NA</v>
          </cell>
          <cell r="M31294" t="str">
            <v>Obsolete</v>
          </cell>
          <cell r="N31294" t="str">
            <v>Obsolete</v>
          </cell>
          <cell r="O31294" t="str">
            <v>Unknown Supplier</v>
          </cell>
          <cell r="P31294" t="str">
            <v>Unknown Supplier</v>
          </cell>
          <cell r="Q31294" t="str">
            <v>Unknown Supplier</v>
          </cell>
          <cell r="R31294" t="str">
            <v>Unknown Supplier</v>
          </cell>
          <cell r="S31294" t="str">
            <v>Unknown Supplier</v>
          </cell>
        </row>
        <row r="31295">
          <cell r="A31295">
            <v>730821</v>
          </cell>
          <cell r="B31295" t="str">
            <v>UPC,INDIVIDUAL U-3605</v>
          </cell>
          <cell r="C31295" t="str">
            <v>Unknown Last Received</v>
          </cell>
          <cell r="E31295" t="str">
            <v>Unknown Last Order</v>
          </cell>
          <cell r="F31295" t="str">
            <v>Unknown Last Received</v>
          </cell>
          <cell r="G31295" t="str">
            <v>NAE OBS</v>
          </cell>
          <cell r="I31295" t="str">
            <v>Marine</v>
          </cell>
          <cell r="J31295" t="str">
            <v>NA</v>
          </cell>
          <cell r="K31295" t="str">
            <v>NA</v>
          </cell>
          <cell r="L31295" t="str">
            <v>NA</v>
          </cell>
          <cell r="M31295" t="str">
            <v>Obsolete</v>
          </cell>
          <cell r="N31295" t="str">
            <v>Obsolete</v>
          </cell>
          <cell r="O31295" t="str">
            <v>Unknown Supplier</v>
          </cell>
          <cell r="P31295" t="str">
            <v>Unknown Supplier</v>
          </cell>
          <cell r="Q31295" t="str">
            <v>Unknown Supplier</v>
          </cell>
          <cell r="R31295" t="str">
            <v>Unknown Supplier</v>
          </cell>
          <cell r="S31295" t="str">
            <v>Unknown Supplier</v>
          </cell>
        </row>
        <row r="31296">
          <cell r="A31296">
            <v>730822</v>
          </cell>
          <cell r="B31296" t="str">
            <v>UPD,INDIVIDUAL U-3606</v>
          </cell>
          <cell r="C31296" t="str">
            <v>Unknown Last Received</v>
          </cell>
          <cell r="E31296" t="str">
            <v>Unknown Last Order</v>
          </cell>
          <cell r="F31296" t="str">
            <v>Unknown Last Received</v>
          </cell>
          <cell r="G31296" t="str">
            <v>NAE OBS</v>
          </cell>
          <cell r="I31296" t="str">
            <v>Marine</v>
          </cell>
          <cell r="J31296" t="str">
            <v>NA</v>
          </cell>
          <cell r="K31296" t="str">
            <v>NA</v>
          </cell>
          <cell r="L31296" t="str">
            <v>NA</v>
          </cell>
          <cell r="M31296" t="str">
            <v>Obsolete</v>
          </cell>
          <cell r="N31296" t="str">
            <v>Obsolete</v>
          </cell>
          <cell r="O31296" t="str">
            <v>Unknown Supplier</v>
          </cell>
          <cell r="P31296" t="str">
            <v>Unknown Supplier</v>
          </cell>
          <cell r="Q31296" t="str">
            <v>Unknown Supplier</v>
          </cell>
          <cell r="R31296" t="str">
            <v>Unknown Supplier</v>
          </cell>
          <cell r="S31296" t="str">
            <v>Unknown Supplier</v>
          </cell>
        </row>
        <row r="31297">
          <cell r="A31297">
            <v>730827</v>
          </cell>
          <cell r="B31297" t="str">
            <v>MANUAL</v>
          </cell>
          <cell r="C31297" t="str">
            <v>Unknown Last Received</v>
          </cell>
          <cell r="E31297" t="str">
            <v>Unknown Last Order</v>
          </cell>
          <cell r="F31297" t="str">
            <v>Unknown Last Received</v>
          </cell>
          <cell r="G31297" t="str">
            <v>NAE OBS</v>
          </cell>
          <cell r="I31297" t="str">
            <v>Marine</v>
          </cell>
          <cell r="J31297" t="str">
            <v>NA</v>
          </cell>
          <cell r="K31297" t="str">
            <v>NA</v>
          </cell>
          <cell r="L31297" t="str">
            <v>NA</v>
          </cell>
          <cell r="M31297" t="str">
            <v>Obsolete</v>
          </cell>
          <cell r="N31297" t="str">
            <v>Obsolete</v>
          </cell>
          <cell r="O31297" t="str">
            <v>Unknown Supplier</v>
          </cell>
          <cell r="P31297" t="str">
            <v>Unknown Supplier</v>
          </cell>
          <cell r="Q31297" t="str">
            <v>Unknown Supplier</v>
          </cell>
          <cell r="R31297" t="str">
            <v>Unknown Supplier</v>
          </cell>
          <cell r="S31297" t="str">
            <v>Unknown Supplier</v>
          </cell>
        </row>
        <row r="31298">
          <cell r="A31298">
            <v>730828</v>
          </cell>
          <cell r="B31298" t="str">
            <v>PREPOTTED ASY,2620-230-01</v>
          </cell>
          <cell r="C31298" t="str">
            <v>Unknown Last Received</v>
          </cell>
          <cell r="E31298" t="str">
            <v>Unknown Last Order</v>
          </cell>
          <cell r="F31298" t="str">
            <v>Unknown Last Received</v>
          </cell>
          <cell r="G31298" t="str">
            <v>NAE OBS</v>
          </cell>
          <cell r="I31298" t="str">
            <v>Marine</v>
          </cell>
          <cell r="J31298" t="str">
            <v>NA</v>
          </cell>
          <cell r="K31298" t="str">
            <v>NA</v>
          </cell>
          <cell r="L31298" t="str">
            <v>NA</v>
          </cell>
          <cell r="M31298" t="str">
            <v>Obsolete</v>
          </cell>
          <cell r="N31298" t="str">
            <v>Obsolete</v>
          </cell>
          <cell r="O31298" t="str">
            <v>Unknown Supplier</v>
          </cell>
          <cell r="P31298" t="str">
            <v>Unknown Supplier</v>
          </cell>
          <cell r="Q31298" t="str">
            <v>Unknown Supplier</v>
          </cell>
          <cell r="R31298" t="str">
            <v>Unknown Supplier</v>
          </cell>
          <cell r="S31298" t="str">
            <v>Unknown Supplier</v>
          </cell>
        </row>
        <row r="31299">
          <cell r="A31299">
            <v>730829</v>
          </cell>
          <cell r="B31299" t="str">
            <v>FINAL ASSY,2620-230-01</v>
          </cell>
          <cell r="C31299" t="str">
            <v>Unknown Last Received</v>
          </cell>
          <cell r="E31299" t="str">
            <v>Unknown Last Order</v>
          </cell>
          <cell r="F31299" t="str">
            <v>Unknown Last Received</v>
          </cell>
          <cell r="G31299" t="str">
            <v>NAE OBS</v>
          </cell>
          <cell r="I31299" t="str">
            <v>Marine</v>
          </cell>
          <cell r="J31299" t="str">
            <v>NA</v>
          </cell>
          <cell r="K31299" t="str">
            <v>NA</v>
          </cell>
          <cell r="L31299" t="str">
            <v>NA</v>
          </cell>
          <cell r="M31299" t="str">
            <v>Obsolete</v>
          </cell>
          <cell r="N31299" t="str">
            <v>Obsolete</v>
          </cell>
          <cell r="O31299" t="str">
            <v>Unknown Supplier</v>
          </cell>
          <cell r="P31299" t="str">
            <v>Unknown Supplier</v>
          </cell>
          <cell r="Q31299" t="str">
            <v>Unknown Supplier</v>
          </cell>
          <cell r="R31299" t="str">
            <v>Unknown Supplier</v>
          </cell>
          <cell r="S31299" t="str">
            <v>Unknown Supplier</v>
          </cell>
        </row>
        <row r="31300">
          <cell r="A31300">
            <v>730831</v>
          </cell>
          <cell r="B31300" t="str">
            <v>MANUAL</v>
          </cell>
          <cell r="C31300" t="str">
            <v>Unknown Last Received</v>
          </cell>
          <cell r="E31300" t="str">
            <v>Unknown Last Order</v>
          </cell>
          <cell r="F31300" t="str">
            <v>Unknown Last Received</v>
          </cell>
          <cell r="G31300" t="str">
            <v>NAE OBS</v>
          </cell>
          <cell r="I31300" t="str">
            <v>Marine</v>
          </cell>
          <cell r="J31300" t="str">
            <v>NA</v>
          </cell>
          <cell r="K31300" t="str">
            <v>NA</v>
          </cell>
          <cell r="L31300" t="str">
            <v>NA</v>
          </cell>
          <cell r="M31300" t="str">
            <v>Obsolete</v>
          </cell>
          <cell r="N31300" t="str">
            <v>Obsolete</v>
          </cell>
          <cell r="O31300" t="str">
            <v>Unknown Supplier</v>
          </cell>
          <cell r="P31300" t="str">
            <v>Unknown Supplier</v>
          </cell>
          <cell r="Q31300" t="str">
            <v>Unknown Supplier</v>
          </cell>
          <cell r="R31300" t="str">
            <v>Unknown Supplier</v>
          </cell>
          <cell r="S31300" t="str">
            <v>Unknown Supplier</v>
          </cell>
        </row>
        <row r="31301">
          <cell r="A31301">
            <v>730833</v>
          </cell>
          <cell r="B31301" t="str">
            <v>LABEL,UPC,INDIVIDUAL</v>
          </cell>
          <cell r="C31301" t="str">
            <v>Unknown Last Received</v>
          </cell>
          <cell r="E31301" t="str">
            <v>Unknown Last Order</v>
          </cell>
          <cell r="F31301" t="str">
            <v>Unknown Last Received</v>
          </cell>
          <cell r="G31301" t="str">
            <v>NAE OBS</v>
          </cell>
          <cell r="I31301" t="str">
            <v>Marine</v>
          </cell>
          <cell r="J31301" t="str">
            <v>NA</v>
          </cell>
          <cell r="K31301" t="str">
            <v>NA</v>
          </cell>
          <cell r="L31301" t="str">
            <v>NA</v>
          </cell>
          <cell r="M31301" t="str">
            <v>Obsolete</v>
          </cell>
          <cell r="N31301" t="str">
            <v>Obsolete</v>
          </cell>
          <cell r="O31301" t="str">
            <v>Unknown Supplier</v>
          </cell>
          <cell r="P31301" t="str">
            <v>Unknown Supplier</v>
          </cell>
          <cell r="Q31301" t="str">
            <v>Unknown Supplier</v>
          </cell>
          <cell r="R31301" t="str">
            <v>Unknown Supplier</v>
          </cell>
          <cell r="S31301" t="str">
            <v>Unknown Supplier</v>
          </cell>
        </row>
        <row r="31302">
          <cell r="A31302">
            <v>730834</v>
          </cell>
          <cell r="B31302" t="str">
            <v>LABEL,UPC,MASTER</v>
          </cell>
          <cell r="C31302" t="str">
            <v>Unknown Last Received</v>
          </cell>
          <cell r="E31302" t="str">
            <v>Unknown Last Order</v>
          </cell>
          <cell r="F31302" t="str">
            <v>Unknown Last Received</v>
          </cell>
          <cell r="G31302" t="str">
            <v>NAE OBS</v>
          </cell>
          <cell r="I31302" t="str">
            <v>Marine</v>
          </cell>
          <cell r="J31302" t="str">
            <v>NA</v>
          </cell>
          <cell r="K31302" t="str">
            <v>NA</v>
          </cell>
          <cell r="L31302" t="str">
            <v>NA</v>
          </cell>
          <cell r="M31302" t="str">
            <v>Obsolete</v>
          </cell>
          <cell r="N31302" t="str">
            <v>Obsolete</v>
          </cell>
          <cell r="O31302" t="str">
            <v>Unknown Supplier</v>
          </cell>
          <cell r="P31302" t="str">
            <v>Unknown Supplier</v>
          </cell>
          <cell r="Q31302" t="str">
            <v>Unknown Supplier</v>
          </cell>
          <cell r="R31302" t="str">
            <v>Unknown Supplier</v>
          </cell>
          <cell r="S31302" t="str">
            <v>Unknown Supplier</v>
          </cell>
        </row>
        <row r="31303">
          <cell r="A31303">
            <v>730836</v>
          </cell>
          <cell r="B31303" t="str">
            <v>PRE-POTTED ASY,2631-B-03</v>
          </cell>
          <cell r="C31303" t="str">
            <v>Unknown Last Received</v>
          </cell>
          <cell r="E31303" t="str">
            <v>Unknown Last Order</v>
          </cell>
          <cell r="F31303" t="str">
            <v>Unknown Last Received</v>
          </cell>
          <cell r="G31303" t="str">
            <v>NAE OBS</v>
          </cell>
          <cell r="I31303" t="str">
            <v>Marine</v>
          </cell>
          <cell r="J31303" t="str">
            <v>NA</v>
          </cell>
          <cell r="K31303" t="str">
            <v>NA</v>
          </cell>
          <cell r="L31303" t="str">
            <v>NA</v>
          </cell>
          <cell r="M31303" t="str">
            <v>Obsolete</v>
          </cell>
          <cell r="N31303" t="str">
            <v>Obsolete</v>
          </cell>
          <cell r="O31303" t="str">
            <v>Unknown Supplier</v>
          </cell>
          <cell r="P31303" t="str">
            <v>Unknown Supplier</v>
          </cell>
          <cell r="Q31303" t="str">
            <v>Unknown Supplier</v>
          </cell>
          <cell r="R31303" t="str">
            <v>Unknown Supplier</v>
          </cell>
          <cell r="S31303" t="str">
            <v>Unknown Supplier</v>
          </cell>
        </row>
        <row r="31304">
          <cell r="A31304">
            <v>730837</v>
          </cell>
          <cell r="B31304" t="str">
            <v>FINAL ASSY,2631-B-03</v>
          </cell>
          <cell r="C31304" t="str">
            <v>Unknown Last Received</v>
          </cell>
          <cell r="E31304" t="str">
            <v>Unknown Last Order</v>
          </cell>
          <cell r="F31304" t="str">
            <v>Unknown Last Received</v>
          </cell>
          <cell r="G31304" t="str">
            <v>NAE OBS</v>
          </cell>
          <cell r="I31304" t="str">
            <v>Marine</v>
          </cell>
          <cell r="J31304" t="str">
            <v>NA</v>
          </cell>
          <cell r="K31304" t="str">
            <v>NA</v>
          </cell>
          <cell r="L31304" t="str">
            <v>NA</v>
          </cell>
          <cell r="M31304" t="str">
            <v>Obsolete</v>
          </cell>
          <cell r="N31304" t="str">
            <v>Obsolete</v>
          </cell>
          <cell r="O31304" t="str">
            <v>Unknown Supplier</v>
          </cell>
          <cell r="P31304" t="str">
            <v>Unknown Supplier</v>
          </cell>
          <cell r="Q31304" t="str">
            <v>Unknown Supplier</v>
          </cell>
          <cell r="R31304" t="str">
            <v>Unknown Supplier</v>
          </cell>
          <cell r="S31304" t="str">
            <v>Unknown Supplier</v>
          </cell>
        </row>
        <row r="31305">
          <cell r="A31305">
            <v>730839</v>
          </cell>
          <cell r="B31305" t="str">
            <v>LABEL,LED,2631-B-03</v>
          </cell>
          <cell r="C31305" t="str">
            <v>Unknown Last Received</v>
          </cell>
          <cell r="E31305" t="str">
            <v>Unknown Last Order</v>
          </cell>
          <cell r="F31305" t="str">
            <v>Unknown Last Received</v>
          </cell>
          <cell r="G31305" t="str">
            <v>NAE OBS</v>
          </cell>
          <cell r="I31305" t="str">
            <v>Marine</v>
          </cell>
          <cell r="J31305" t="str">
            <v>NA</v>
          </cell>
          <cell r="K31305" t="str">
            <v>NA</v>
          </cell>
          <cell r="L31305" t="str">
            <v>NA</v>
          </cell>
          <cell r="M31305" t="str">
            <v>Obsolete</v>
          </cell>
          <cell r="N31305" t="str">
            <v>Obsolete</v>
          </cell>
          <cell r="O31305" t="str">
            <v>Unknown Supplier</v>
          </cell>
          <cell r="P31305" t="str">
            <v>Unknown Supplier</v>
          </cell>
          <cell r="Q31305" t="str">
            <v>Unknown Supplier</v>
          </cell>
          <cell r="R31305" t="str">
            <v>Unknown Supplier</v>
          </cell>
          <cell r="S31305" t="str">
            <v>Unknown Supplier</v>
          </cell>
        </row>
        <row r="31306">
          <cell r="A31306">
            <v>730840</v>
          </cell>
          <cell r="B31306" t="str">
            <v>LABEL,UPC,INDIVIDUAL</v>
          </cell>
          <cell r="C31306" t="str">
            <v>Unknown Last Received</v>
          </cell>
          <cell r="E31306" t="str">
            <v>Unknown Last Order</v>
          </cell>
          <cell r="F31306" t="str">
            <v>Unknown Last Received</v>
          </cell>
          <cell r="G31306" t="str">
            <v>NAE OBS</v>
          </cell>
          <cell r="I31306" t="str">
            <v>Marine</v>
          </cell>
          <cell r="J31306" t="str">
            <v>NA</v>
          </cell>
          <cell r="K31306" t="str">
            <v>NA</v>
          </cell>
          <cell r="L31306" t="str">
            <v>NA</v>
          </cell>
          <cell r="M31306" t="str">
            <v>Obsolete</v>
          </cell>
          <cell r="N31306" t="str">
            <v>Obsolete</v>
          </cell>
          <cell r="O31306" t="str">
            <v>Unknown Supplier</v>
          </cell>
          <cell r="P31306" t="str">
            <v>Unknown Supplier</v>
          </cell>
          <cell r="Q31306" t="str">
            <v>Unknown Supplier</v>
          </cell>
          <cell r="R31306" t="str">
            <v>Unknown Supplier</v>
          </cell>
          <cell r="S31306" t="str">
            <v>Unknown Supplier</v>
          </cell>
        </row>
        <row r="31307">
          <cell r="A31307">
            <v>730841</v>
          </cell>
          <cell r="B31307" t="str">
            <v>LABEL,UPC,MASTER</v>
          </cell>
          <cell r="C31307" t="str">
            <v>Unknown Last Received</v>
          </cell>
          <cell r="E31307" t="str">
            <v>Unknown Last Order</v>
          </cell>
          <cell r="F31307" t="str">
            <v>Unknown Last Received</v>
          </cell>
          <cell r="G31307" t="str">
            <v>NAE OBS</v>
          </cell>
          <cell r="I31307" t="str">
            <v>Marine</v>
          </cell>
          <cell r="J31307" t="str">
            <v>NA</v>
          </cell>
          <cell r="K31307" t="str">
            <v>NA</v>
          </cell>
          <cell r="L31307" t="str">
            <v>NA</v>
          </cell>
          <cell r="M31307" t="str">
            <v>Obsolete</v>
          </cell>
          <cell r="N31307" t="str">
            <v>Obsolete</v>
          </cell>
          <cell r="O31307" t="str">
            <v>Unknown Supplier</v>
          </cell>
          <cell r="P31307" t="str">
            <v>Unknown Supplier</v>
          </cell>
          <cell r="Q31307" t="str">
            <v>Unknown Supplier</v>
          </cell>
          <cell r="R31307" t="str">
            <v>Unknown Supplier</v>
          </cell>
          <cell r="S31307" t="str">
            <v>Unknown Supplier</v>
          </cell>
        </row>
        <row r="31308">
          <cell r="A31308">
            <v>730844</v>
          </cell>
          <cell r="B31308" t="str">
            <v>PREPOTTED ASY 2631-230-01</v>
          </cell>
          <cell r="C31308" t="str">
            <v>Unknown Last Received</v>
          </cell>
          <cell r="E31308" t="str">
            <v>Unknown Last Order</v>
          </cell>
          <cell r="F31308" t="str">
            <v>Unknown Last Received</v>
          </cell>
          <cell r="G31308" t="str">
            <v>NAE OBS</v>
          </cell>
          <cell r="I31308" t="str">
            <v>Marine</v>
          </cell>
          <cell r="J31308" t="str">
            <v>NA</v>
          </cell>
          <cell r="K31308" t="str">
            <v>NA</v>
          </cell>
          <cell r="L31308" t="str">
            <v>NA</v>
          </cell>
          <cell r="M31308" t="str">
            <v>Obsolete</v>
          </cell>
          <cell r="N31308" t="str">
            <v>Obsolete</v>
          </cell>
          <cell r="O31308" t="str">
            <v>Unknown Supplier</v>
          </cell>
          <cell r="P31308" t="str">
            <v>Unknown Supplier</v>
          </cell>
          <cell r="Q31308" t="str">
            <v>Unknown Supplier</v>
          </cell>
          <cell r="R31308" t="str">
            <v>Unknown Supplier</v>
          </cell>
          <cell r="S31308" t="str">
            <v>Unknown Supplier</v>
          </cell>
        </row>
        <row r="31309">
          <cell r="A31309">
            <v>730845</v>
          </cell>
          <cell r="B31309" t="str">
            <v>FINAL ASY,2631-230-01</v>
          </cell>
          <cell r="C31309" t="str">
            <v>Unknown Last Received</v>
          </cell>
          <cell r="E31309" t="str">
            <v>Unknown Last Order</v>
          </cell>
          <cell r="F31309" t="str">
            <v>Unknown Last Received</v>
          </cell>
          <cell r="G31309" t="str">
            <v>NAE OBS</v>
          </cell>
          <cell r="I31309" t="str">
            <v>Marine</v>
          </cell>
          <cell r="J31309" t="str">
            <v>NA</v>
          </cell>
          <cell r="K31309" t="str">
            <v>NA</v>
          </cell>
          <cell r="L31309" t="str">
            <v>NA</v>
          </cell>
          <cell r="M31309" t="str">
            <v>Obsolete</v>
          </cell>
          <cell r="N31309" t="str">
            <v>Obsolete</v>
          </cell>
          <cell r="O31309" t="str">
            <v>Unknown Supplier</v>
          </cell>
          <cell r="P31309" t="str">
            <v>Unknown Supplier</v>
          </cell>
          <cell r="Q31309" t="str">
            <v>Unknown Supplier</v>
          </cell>
          <cell r="R31309" t="str">
            <v>Unknown Supplier</v>
          </cell>
          <cell r="S31309" t="str">
            <v>Unknown Supplier</v>
          </cell>
        </row>
        <row r="31310">
          <cell r="A31310">
            <v>730848</v>
          </cell>
          <cell r="B31310" t="str">
            <v>LABEL,UPC,INDIVIDUAL</v>
          </cell>
          <cell r="C31310" t="str">
            <v>Unknown Last Received</v>
          </cell>
          <cell r="E31310" t="str">
            <v>Unknown Last Order</v>
          </cell>
          <cell r="F31310" t="str">
            <v>Unknown Last Received</v>
          </cell>
          <cell r="G31310" t="str">
            <v>NAE OBS</v>
          </cell>
          <cell r="I31310" t="str">
            <v>Marine</v>
          </cell>
          <cell r="J31310" t="str">
            <v>NA</v>
          </cell>
          <cell r="K31310" t="str">
            <v>NA</v>
          </cell>
          <cell r="L31310" t="str">
            <v>NA</v>
          </cell>
          <cell r="M31310" t="str">
            <v>Obsolete</v>
          </cell>
          <cell r="N31310" t="str">
            <v>Obsolete</v>
          </cell>
          <cell r="O31310" t="str">
            <v>Unknown Supplier</v>
          </cell>
          <cell r="P31310" t="str">
            <v>Unknown Supplier</v>
          </cell>
          <cell r="Q31310" t="str">
            <v>Unknown Supplier</v>
          </cell>
          <cell r="R31310" t="str">
            <v>Unknown Supplier</v>
          </cell>
          <cell r="S31310" t="str">
            <v>Unknown Supplier</v>
          </cell>
        </row>
        <row r="31311">
          <cell r="A31311">
            <v>730849</v>
          </cell>
          <cell r="B31311" t="str">
            <v>LABEL,UPC,MASTER</v>
          </cell>
          <cell r="C31311" t="str">
            <v>Unknown Last Received</v>
          </cell>
          <cell r="E31311" t="str">
            <v>Unknown Last Order</v>
          </cell>
          <cell r="F31311" t="str">
            <v>Unknown Last Received</v>
          </cell>
          <cell r="G31311" t="str">
            <v>NAE OBS</v>
          </cell>
          <cell r="I31311" t="str">
            <v>Marine</v>
          </cell>
          <cell r="J31311" t="str">
            <v>NA</v>
          </cell>
          <cell r="K31311" t="str">
            <v>NA</v>
          </cell>
          <cell r="L31311" t="str">
            <v>NA</v>
          </cell>
          <cell r="M31311" t="str">
            <v>Obsolete</v>
          </cell>
          <cell r="N31311" t="str">
            <v>Obsolete</v>
          </cell>
          <cell r="O31311" t="str">
            <v>Unknown Supplier</v>
          </cell>
          <cell r="P31311" t="str">
            <v>Unknown Supplier</v>
          </cell>
          <cell r="Q31311" t="str">
            <v>Unknown Supplier</v>
          </cell>
          <cell r="R31311" t="str">
            <v>Unknown Supplier</v>
          </cell>
          <cell r="S31311" t="str">
            <v>Unknown Supplier</v>
          </cell>
        </row>
        <row r="31312">
          <cell r="A31312">
            <v>730850</v>
          </cell>
          <cell r="B31312" t="str">
            <v>MANUAL</v>
          </cell>
          <cell r="C31312" t="str">
            <v>Unknown Last Received</v>
          </cell>
          <cell r="E31312" t="str">
            <v>Unknown Last Order</v>
          </cell>
          <cell r="F31312" t="str">
            <v>Unknown Last Received</v>
          </cell>
          <cell r="G31312" t="str">
            <v>NAE OBS</v>
          </cell>
          <cell r="I31312" t="str">
            <v>Marine</v>
          </cell>
          <cell r="J31312" t="str">
            <v>NA</v>
          </cell>
          <cell r="K31312" t="str">
            <v>NA</v>
          </cell>
          <cell r="L31312" t="str">
            <v>NA</v>
          </cell>
          <cell r="M31312" t="str">
            <v>Obsolete</v>
          </cell>
          <cell r="N31312" t="str">
            <v>Obsolete</v>
          </cell>
          <cell r="O31312" t="str">
            <v>Unknown Supplier</v>
          </cell>
          <cell r="P31312" t="str">
            <v>Unknown Supplier</v>
          </cell>
          <cell r="Q31312" t="str">
            <v>Unknown Supplier</v>
          </cell>
          <cell r="R31312" t="str">
            <v>Unknown Supplier</v>
          </cell>
          <cell r="S31312" t="str">
            <v>Unknown Supplier</v>
          </cell>
        </row>
        <row r="31313">
          <cell r="A31313">
            <v>730853</v>
          </cell>
          <cell r="B31313" t="str">
            <v>LABEL,TEXT,OVERLAY (USED ONLY WITH 727467)</v>
          </cell>
          <cell r="C31313" t="str">
            <v>Unknown Last Received</v>
          </cell>
          <cell r="E31313" t="str">
            <v>Unknown Last Order</v>
          </cell>
          <cell r="F31313" t="str">
            <v>Unknown Last Received</v>
          </cell>
          <cell r="G31313" t="str">
            <v>NAE OBS</v>
          </cell>
          <cell r="I31313" t="str">
            <v>Marine</v>
          </cell>
          <cell r="J31313" t="str">
            <v>NA</v>
          </cell>
          <cell r="K31313" t="str">
            <v>NA</v>
          </cell>
          <cell r="L31313" t="str">
            <v>NA</v>
          </cell>
          <cell r="M31313" t="str">
            <v>Obsolete</v>
          </cell>
          <cell r="N31313" t="str">
            <v>Obsolete</v>
          </cell>
          <cell r="O31313" t="str">
            <v>Unknown Supplier</v>
          </cell>
          <cell r="P31313" t="str">
            <v>Unknown Supplier</v>
          </cell>
          <cell r="Q31313" t="str">
            <v>Unknown Supplier</v>
          </cell>
          <cell r="R31313" t="str">
            <v>Unknown Supplier</v>
          </cell>
          <cell r="S31313" t="str">
            <v>Unknown Supplier</v>
          </cell>
        </row>
        <row r="31314">
          <cell r="A31314">
            <v>730854</v>
          </cell>
          <cell r="B31314" t="str">
            <v>TERMINAL, RING, 18-22AWG MOLEX 19193-0022</v>
          </cell>
          <cell r="C31314" t="str">
            <v>Unknown Last Received</v>
          </cell>
          <cell r="E31314" t="str">
            <v>Unknown Last Order</v>
          </cell>
          <cell r="F31314" t="str">
            <v>Unknown Last Received</v>
          </cell>
          <cell r="G31314" t="str">
            <v>NAE OBS</v>
          </cell>
          <cell r="I31314" t="str">
            <v>Marine</v>
          </cell>
          <cell r="J31314" t="str">
            <v>NA</v>
          </cell>
          <cell r="K31314" t="str">
            <v>NA</v>
          </cell>
          <cell r="L31314" t="str">
            <v>NA</v>
          </cell>
          <cell r="M31314" t="str">
            <v>Obsolete</v>
          </cell>
          <cell r="N31314" t="str">
            <v>Obsolete</v>
          </cell>
          <cell r="O31314" t="str">
            <v>Unknown Supplier</v>
          </cell>
          <cell r="P31314" t="str">
            <v>Unknown Supplier</v>
          </cell>
          <cell r="Q31314" t="str">
            <v>Unknown Supplier</v>
          </cell>
          <cell r="R31314" t="str">
            <v>Unknown Supplier</v>
          </cell>
          <cell r="S31314" t="str">
            <v>Unknown Supplier</v>
          </cell>
        </row>
        <row r="31315">
          <cell r="A31315">
            <v>730862</v>
          </cell>
          <cell r="B31315" t="str">
            <v>POLYBAG 7"x 12"x.004" THICK</v>
          </cell>
          <cell r="C31315" t="str">
            <v>Unknown Last Received</v>
          </cell>
          <cell r="E31315" t="str">
            <v>Unknown Last Order</v>
          </cell>
          <cell r="F31315" t="str">
            <v>Unknown Last Received</v>
          </cell>
          <cell r="G31315" t="str">
            <v>NAE OBS</v>
          </cell>
          <cell r="I31315" t="str">
            <v>Marine</v>
          </cell>
          <cell r="J31315" t="str">
            <v>NA</v>
          </cell>
          <cell r="K31315" t="str">
            <v>NA</v>
          </cell>
          <cell r="L31315" t="str">
            <v>NA</v>
          </cell>
          <cell r="M31315" t="str">
            <v>Obsolete</v>
          </cell>
          <cell r="N31315" t="str">
            <v>Obsolete</v>
          </cell>
          <cell r="O31315" t="str">
            <v>Unknown Supplier</v>
          </cell>
          <cell r="P31315" t="str">
            <v>Unknown Supplier</v>
          </cell>
          <cell r="Q31315" t="str">
            <v>Unknown Supplier</v>
          </cell>
          <cell r="R31315" t="str">
            <v>Unknown Supplier</v>
          </cell>
          <cell r="S31315" t="str">
            <v>Unknown Supplier</v>
          </cell>
        </row>
        <row r="31316">
          <cell r="A31316">
            <v>730863</v>
          </cell>
          <cell r="B31316" t="str">
            <v>POLYBAG 6"x 10"X.002" THICK</v>
          </cell>
          <cell r="C31316" t="str">
            <v>Unknown Last Received</v>
          </cell>
          <cell r="E31316" t="str">
            <v>Unknown Last Order</v>
          </cell>
          <cell r="F31316" t="str">
            <v>Unknown Last Received</v>
          </cell>
          <cell r="G31316" t="str">
            <v>NAE OBS</v>
          </cell>
          <cell r="I31316" t="str">
            <v>Marine</v>
          </cell>
          <cell r="J31316" t="str">
            <v>NA</v>
          </cell>
          <cell r="K31316" t="str">
            <v>NA</v>
          </cell>
          <cell r="L31316" t="str">
            <v>NA</v>
          </cell>
          <cell r="M31316" t="str">
            <v>Obsolete</v>
          </cell>
          <cell r="N31316" t="str">
            <v>Obsolete</v>
          </cell>
          <cell r="O31316" t="str">
            <v>Unknown Supplier</v>
          </cell>
          <cell r="P31316" t="str">
            <v>Unknown Supplier</v>
          </cell>
          <cell r="Q31316" t="str">
            <v>Unknown Supplier</v>
          </cell>
          <cell r="R31316" t="str">
            <v>Unknown Supplier</v>
          </cell>
          <cell r="S31316" t="str">
            <v>Unknown Supplier</v>
          </cell>
        </row>
        <row r="31317">
          <cell r="A31317">
            <v>730884</v>
          </cell>
          <cell r="B31317" t="str">
            <v>28003-01 LOGO LABEL</v>
          </cell>
          <cell r="C31317" t="str">
            <v>Unknown Last Received</v>
          </cell>
          <cell r="E31317" t="str">
            <v>Unknown Last Order</v>
          </cell>
          <cell r="F31317" t="str">
            <v>Unknown Last Received</v>
          </cell>
          <cell r="G31317" t="str">
            <v>NAE OBS</v>
          </cell>
          <cell r="I31317" t="str">
            <v>Marine</v>
          </cell>
          <cell r="J31317" t="str">
            <v>NA</v>
          </cell>
          <cell r="K31317" t="str">
            <v>NA</v>
          </cell>
          <cell r="L31317" t="str">
            <v>NA</v>
          </cell>
          <cell r="M31317" t="str">
            <v>Obsolete</v>
          </cell>
          <cell r="N31317" t="str">
            <v>Obsolete</v>
          </cell>
          <cell r="O31317" t="str">
            <v>Unknown Supplier</v>
          </cell>
          <cell r="P31317" t="str">
            <v>Unknown Supplier</v>
          </cell>
          <cell r="Q31317" t="str">
            <v>Unknown Supplier</v>
          </cell>
          <cell r="R31317" t="str">
            <v>Unknown Supplier</v>
          </cell>
          <cell r="S31317" t="str">
            <v>Unknown Supplier</v>
          </cell>
        </row>
        <row r="31318">
          <cell r="A31318">
            <v>730885</v>
          </cell>
          <cell r="B31318" t="str">
            <v>LABEL,UPC,MAST 28003-01</v>
          </cell>
          <cell r="C31318" t="str">
            <v>Unknown Last Received</v>
          </cell>
          <cell r="E31318" t="str">
            <v>Unknown Last Order</v>
          </cell>
          <cell r="F31318" t="str">
            <v>Unknown Last Received</v>
          </cell>
          <cell r="G31318" t="str">
            <v>NAE OBS</v>
          </cell>
          <cell r="I31318" t="str">
            <v>Marine</v>
          </cell>
          <cell r="J31318" t="str">
            <v>NA</v>
          </cell>
          <cell r="K31318" t="str">
            <v>NA</v>
          </cell>
          <cell r="L31318" t="str">
            <v>NA</v>
          </cell>
          <cell r="M31318" t="str">
            <v>Obsolete</v>
          </cell>
          <cell r="N31318" t="str">
            <v>Obsolete</v>
          </cell>
          <cell r="O31318" t="str">
            <v>Unknown Supplier</v>
          </cell>
          <cell r="P31318" t="str">
            <v>Unknown Supplier</v>
          </cell>
          <cell r="Q31318" t="str">
            <v>Unknown Supplier</v>
          </cell>
          <cell r="R31318" t="str">
            <v>Unknown Supplier</v>
          </cell>
          <cell r="S31318" t="str">
            <v>Unknown Supplier</v>
          </cell>
        </row>
        <row r="31319">
          <cell r="A31319">
            <v>730886</v>
          </cell>
          <cell r="B31319" t="str">
            <v>LABEL,UPC,IND 28003-01</v>
          </cell>
          <cell r="C31319" t="str">
            <v>Unknown Last Received</v>
          </cell>
          <cell r="E31319" t="str">
            <v>Unknown Last Order</v>
          </cell>
          <cell r="F31319" t="str">
            <v>Unknown Last Received</v>
          </cell>
          <cell r="G31319" t="str">
            <v>NAE OBS</v>
          </cell>
          <cell r="I31319" t="str">
            <v>Marine</v>
          </cell>
          <cell r="J31319" t="str">
            <v>NA</v>
          </cell>
          <cell r="K31319" t="str">
            <v>NA</v>
          </cell>
          <cell r="L31319" t="str">
            <v>NA</v>
          </cell>
          <cell r="M31319" t="str">
            <v>Obsolete</v>
          </cell>
          <cell r="N31319" t="str">
            <v>Obsolete</v>
          </cell>
          <cell r="O31319" t="str">
            <v>Unknown Supplier</v>
          </cell>
          <cell r="P31319" t="str">
            <v>Unknown Supplier</v>
          </cell>
          <cell r="Q31319" t="str">
            <v>Unknown Supplier</v>
          </cell>
          <cell r="R31319" t="str">
            <v>Unknown Supplier</v>
          </cell>
          <cell r="S31319" t="str">
            <v>Unknown Supplier</v>
          </cell>
        </row>
        <row r="31320">
          <cell r="A31320">
            <v>730887</v>
          </cell>
          <cell r="B31320" t="str">
            <v>FINAL ASSY 28003-01</v>
          </cell>
          <cell r="C31320" t="str">
            <v>Unknown Last Received</v>
          </cell>
          <cell r="E31320" t="str">
            <v>Unknown Last Order</v>
          </cell>
          <cell r="F31320" t="str">
            <v>Unknown Last Received</v>
          </cell>
          <cell r="G31320" t="str">
            <v>NAE OBS</v>
          </cell>
          <cell r="I31320" t="str">
            <v>Marine</v>
          </cell>
          <cell r="J31320" t="str">
            <v>NA</v>
          </cell>
          <cell r="K31320" t="str">
            <v>NA</v>
          </cell>
          <cell r="L31320" t="str">
            <v>NA</v>
          </cell>
          <cell r="M31320" t="str">
            <v>Obsolete</v>
          </cell>
          <cell r="N31320" t="str">
            <v>Obsolete</v>
          </cell>
          <cell r="O31320" t="str">
            <v>Unknown Supplier</v>
          </cell>
          <cell r="P31320" t="str">
            <v>Unknown Supplier</v>
          </cell>
          <cell r="Q31320" t="str">
            <v>Unknown Supplier</v>
          </cell>
          <cell r="R31320" t="str">
            <v>Unknown Supplier</v>
          </cell>
          <cell r="S31320" t="str">
            <v>Unknown Supplier</v>
          </cell>
        </row>
        <row r="31321">
          <cell r="A31321">
            <v>730889</v>
          </cell>
          <cell r="B31321" t="str">
            <v>LABEL, WEBER 2634 INDIVIDUAL CARTON</v>
          </cell>
          <cell r="C31321" t="str">
            <v>Unknown Last Received</v>
          </cell>
          <cell r="E31321" t="str">
            <v>Unknown Last Order</v>
          </cell>
          <cell r="F31321" t="str">
            <v>Unknown Last Received</v>
          </cell>
          <cell r="G31321" t="str">
            <v>NAE OBS</v>
          </cell>
          <cell r="I31321" t="str">
            <v>Marine</v>
          </cell>
          <cell r="J31321" t="str">
            <v>NA</v>
          </cell>
          <cell r="K31321" t="str">
            <v>NA</v>
          </cell>
          <cell r="L31321" t="str">
            <v>NA</v>
          </cell>
          <cell r="M31321" t="str">
            <v>Obsolete</v>
          </cell>
          <cell r="N31321" t="str">
            <v>Obsolete</v>
          </cell>
          <cell r="O31321" t="str">
            <v>Unknown Supplier</v>
          </cell>
          <cell r="P31321" t="str">
            <v>Unknown Supplier</v>
          </cell>
          <cell r="Q31321" t="str">
            <v>Unknown Supplier</v>
          </cell>
          <cell r="R31321" t="str">
            <v>Unknown Supplier</v>
          </cell>
          <cell r="S31321" t="str">
            <v>Unknown Supplier</v>
          </cell>
        </row>
        <row r="31322">
          <cell r="A31322">
            <v>730981</v>
          </cell>
          <cell r="B31322" t="str">
            <v>LABEL, UPC, IND</v>
          </cell>
          <cell r="C31322" t="str">
            <v>Unknown Last Received</v>
          </cell>
          <cell r="E31322" t="str">
            <v>Unknown Last Order</v>
          </cell>
          <cell r="F31322" t="str">
            <v>Unknown Last Received</v>
          </cell>
          <cell r="G31322" t="str">
            <v>NAE OBS</v>
          </cell>
          <cell r="I31322" t="str">
            <v>Marine</v>
          </cell>
          <cell r="J31322" t="str">
            <v>NA</v>
          </cell>
          <cell r="K31322" t="str">
            <v>NA</v>
          </cell>
          <cell r="L31322" t="str">
            <v>NA</v>
          </cell>
          <cell r="M31322" t="str">
            <v>Obsolete</v>
          </cell>
          <cell r="N31322" t="str">
            <v>Obsolete</v>
          </cell>
          <cell r="O31322" t="str">
            <v>Unknown Supplier</v>
          </cell>
          <cell r="P31322" t="str">
            <v>Unknown Supplier</v>
          </cell>
          <cell r="Q31322" t="str">
            <v>Unknown Supplier</v>
          </cell>
          <cell r="R31322" t="str">
            <v>Unknown Supplier</v>
          </cell>
          <cell r="S31322" t="str">
            <v>Unknown Supplier</v>
          </cell>
        </row>
        <row r="31323">
          <cell r="A31323">
            <v>730984</v>
          </cell>
          <cell r="B31323" t="str">
            <v>DC CABLE 2634 2FUSES</v>
          </cell>
          <cell r="C31323" t="str">
            <v>Unknown Last Received</v>
          </cell>
          <cell r="E31323" t="str">
            <v>Unknown Last Order</v>
          </cell>
          <cell r="F31323" t="str">
            <v>Unknown Last Received</v>
          </cell>
          <cell r="G31323" t="str">
            <v>NAE OBS</v>
          </cell>
          <cell r="I31323" t="str">
            <v>Marine</v>
          </cell>
          <cell r="J31323" t="str">
            <v>NA</v>
          </cell>
          <cell r="K31323" t="str">
            <v>NA</v>
          </cell>
          <cell r="L31323" t="str">
            <v>NA</v>
          </cell>
          <cell r="M31323" t="str">
            <v>Obsolete</v>
          </cell>
          <cell r="N31323" t="str">
            <v>Obsolete</v>
          </cell>
          <cell r="O31323" t="str">
            <v>Unknown Supplier</v>
          </cell>
          <cell r="P31323" t="str">
            <v>Unknown Supplier</v>
          </cell>
          <cell r="Q31323" t="str">
            <v>Unknown Supplier</v>
          </cell>
          <cell r="R31323" t="str">
            <v>Unknown Supplier</v>
          </cell>
          <cell r="S31323" t="str">
            <v>Unknown Supplier</v>
          </cell>
        </row>
        <row r="31324">
          <cell r="A31324">
            <v>730986</v>
          </cell>
          <cell r="B31324" t="str">
            <v>DC CABLE ASY,10AWG, ABYC</v>
          </cell>
          <cell r="C31324" t="str">
            <v>Unknown Last Received</v>
          </cell>
          <cell r="E31324" t="str">
            <v>Unknown Last Order</v>
          </cell>
          <cell r="F31324" t="str">
            <v>Unknown Last Received</v>
          </cell>
          <cell r="G31324" t="str">
            <v>NAE OBS</v>
          </cell>
          <cell r="I31324" t="str">
            <v>Marine</v>
          </cell>
          <cell r="J31324" t="str">
            <v>NA</v>
          </cell>
          <cell r="K31324" t="str">
            <v>NA</v>
          </cell>
          <cell r="L31324" t="str">
            <v>NA</v>
          </cell>
          <cell r="M31324" t="str">
            <v>Obsolete</v>
          </cell>
          <cell r="N31324" t="str">
            <v>Obsolete</v>
          </cell>
          <cell r="O31324" t="str">
            <v>Unknown Supplier</v>
          </cell>
          <cell r="P31324" t="str">
            <v>Unknown Supplier</v>
          </cell>
          <cell r="Q31324" t="str">
            <v>Unknown Supplier</v>
          </cell>
          <cell r="R31324" t="str">
            <v>Unknown Supplier</v>
          </cell>
          <cell r="S31324" t="str">
            <v>Unknown Supplier</v>
          </cell>
        </row>
        <row r="31325">
          <cell r="A31325">
            <v>731137</v>
          </cell>
          <cell r="B31325" t="str">
            <v>2612A-B-01 PLAIN INDIVIDUAL CARTON</v>
          </cell>
          <cell r="C31325" t="str">
            <v>Unknown Last Received</v>
          </cell>
          <cell r="E31325" t="str">
            <v>Unknown Last Order</v>
          </cell>
          <cell r="F31325" t="str">
            <v>Unknown Last Received</v>
          </cell>
          <cell r="G31325" t="str">
            <v>NAE OBS</v>
          </cell>
          <cell r="I31325" t="str">
            <v>Marine</v>
          </cell>
          <cell r="J31325" t="str">
            <v>NA</v>
          </cell>
          <cell r="K31325" t="str">
            <v>NA</v>
          </cell>
          <cell r="L31325" t="str">
            <v>NA</v>
          </cell>
          <cell r="M31325" t="str">
            <v>Obsolete</v>
          </cell>
          <cell r="N31325" t="str">
            <v>Obsolete</v>
          </cell>
          <cell r="O31325" t="str">
            <v>Unknown Supplier</v>
          </cell>
          <cell r="P31325" t="str">
            <v>Unknown Supplier</v>
          </cell>
          <cell r="Q31325" t="str">
            <v>Unknown Supplier</v>
          </cell>
          <cell r="R31325" t="str">
            <v>Unknown Supplier</v>
          </cell>
          <cell r="S31325" t="str">
            <v>Unknown Supplier</v>
          </cell>
        </row>
        <row r="31326">
          <cell r="A31326">
            <v>731167</v>
          </cell>
          <cell r="B31326" t="str">
            <v>REP UPPER MOTOR ASY M-100 22200 22201</v>
          </cell>
          <cell r="C31326" t="str">
            <v>Unknown Last Received</v>
          </cell>
          <cell r="E31326" t="str">
            <v>Unknown Last Order</v>
          </cell>
          <cell r="F31326" t="str">
            <v>Unknown Last Received</v>
          </cell>
          <cell r="G31326" t="str">
            <v>NAE OBS</v>
          </cell>
          <cell r="I31326" t="str">
            <v>Marine</v>
          </cell>
          <cell r="J31326" t="str">
            <v>Marine FG's</v>
          </cell>
          <cell r="K31326" t="str">
            <v>Marine Accessories</v>
          </cell>
          <cell r="L31326" t="str">
            <v>Stan Sarnowski</v>
          </cell>
          <cell r="M31326" t="str">
            <v>Obsolete</v>
          </cell>
          <cell r="N31326" t="str">
            <v>Obsolete</v>
          </cell>
          <cell r="O31326" t="str">
            <v>Unknown Supplier</v>
          </cell>
          <cell r="P31326" t="str">
            <v>Unknown Supplier</v>
          </cell>
          <cell r="Q31326" t="str">
            <v>Unknown Supplier</v>
          </cell>
          <cell r="R31326" t="str">
            <v>Unknown Supplier</v>
          </cell>
          <cell r="S31326" t="str">
            <v>Unknown Supplier</v>
          </cell>
        </row>
        <row r="31327">
          <cell r="A31327">
            <v>731168</v>
          </cell>
          <cell r="B31327" t="str">
            <v>REP BEZEL 22040A 22041A</v>
          </cell>
          <cell r="C31327" t="str">
            <v>Unknown Last Received</v>
          </cell>
          <cell r="E31327" t="str">
            <v>Unknown Last Order</v>
          </cell>
          <cell r="F31327" t="str">
            <v>Unknown Last Received</v>
          </cell>
          <cell r="G31327" t="str">
            <v>NAE OBS</v>
          </cell>
          <cell r="I31327" t="str">
            <v>Marine</v>
          </cell>
          <cell r="J31327" t="str">
            <v>Marine FG's</v>
          </cell>
          <cell r="K31327" t="str">
            <v>Marine Accessories</v>
          </cell>
          <cell r="L31327" t="str">
            <v>Stan Sarnowski</v>
          </cell>
          <cell r="M31327" t="str">
            <v>Obsolete</v>
          </cell>
          <cell r="N31327" t="str">
            <v>Obsolete</v>
          </cell>
          <cell r="O31327" t="str">
            <v>Unknown Supplier</v>
          </cell>
          <cell r="P31327" t="str">
            <v>Unknown Supplier</v>
          </cell>
          <cell r="Q31327" t="str">
            <v>Unknown Supplier</v>
          </cell>
          <cell r="R31327" t="str">
            <v>Unknown Supplier</v>
          </cell>
          <cell r="S31327" t="str">
            <v>Unknown Supplier</v>
          </cell>
        </row>
        <row r="31328">
          <cell r="A31328">
            <v>731169</v>
          </cell>
          <cell r="B31328" t="str">
            <v>REP BEZEL 22044</v>
          </cell>
          <cell r="C31328" t="str">
            <v>Unknown Last Received</v>
          </cell>
          <cell r="E31328" t="str">
            <v>Unknown Last Order</v>
          </cell>
          <cell r="F31328" t="str">
            <v>Unknown Last Received</v>
          </cell>
          <cell r="G31328" t="str">
            <v>NAE OBS</v>
          </cell>
          <cell r="I31328" t="str">
            <v>Marine</v>
          </cell>
          <cell r="J31328" t="str">
            <v>Marine FG's</v>
          </cell>
          <cell r="K31328" t="str">
            <v>Marine Accessories</v>
          </cell>
          <cell r="L31328" t="str">
            <v>Stan Sarnowski</v>
          </cell>
          <cell r="M31328" t="str">
            <v>Obsolete</v>
          </cell>
          <cell r="N31328" t="str">
            <v>Obsolete</v>
          </cell>
          <cell r="O31328" t="str">
            <v>Unknown Supplier</v>
          </cell>
          <cell r="P31328" t="str">
            <v>Unknown Supplier</v>
          </cell>
          <cell r="Q31328" t="str">
            <v>Unknown Supplier</v>
          </cell>
          <cell r="R31328" t="str">
            <v>Unknown Supplier</v>
          </cell>
          <cell r="S31328" t="str">
            <v>Unknown Supplier</v>
          </cell>
        </row>
        <row r="31329">
          <cell r="A31329">
            <v>731184</v>
          </cell>
          <cell r="B31329" t="str">
            <v>REP LOWER MOTOR ASY M-100 22200 22201</v>
          </cell>
          <cell r="C31329" t="str">
            <v>Unknown Last Received</v>
          </cell>
          <cell r="E31329" t="str">
            <v>Unknown Last Order</v>
          </cell>
          <cell r="F31329" t="str">
            <v>Unknown Last Received</v>
          </cell>
          <cell r="G31329" t="str">
            <v>NAE OBS</v>
          </cell>
          <cell r="I31329" t="str">
            <v>Marine</v>
          </cell>
          <cell r="J31329" t="str">
            <v>Marine FG's</v>
          </cell>
          <cell r="K31329" t="str">
            <v>Marine Accessories</v>
          </cell>
          <cell r="L31329" t="str">
            <v>Stan Sarnowski</v>
          </cell>
          <cell r="M31329" t="str">
            <v>Obsolete</v>
          </cell>
          <cell r="N31329" t="str">
            <v>Obsolete</v>
          </cell>
          <cell r="O31329" t="str">
            <v>Unknown Supplier</v>
          </cell>
          <cell r="P31329" t="str">
            <v>Unknown Supplier</v>
          </cell>
          <cell r="Q31329" t="str">
            <v>Unknown Supplier</v>
          </cell>
          <cell r="R31329" t="str">
            <v>Unknown Supplier</v>
          </cell>
          <cell r="S31329" t="str">
            <v>Unknown Supplier</v>
          </cell>
        </row>
        <row r="31330">
          <cell r="A31330">
            <v>760312</v>
          </cell>
          <cell r="B31330" t="str">
            <v>5/16" BLACK VINYL GROMMETS 10</v>
          </cell>
          <cell r="C31330" t="str">
            <v>Unknown Last Received</v>
          </cell>
          <cell r="E31330" t="str">
            <v>Unknown Last Order</v>
          </cell>
          <cell r="F31330" t="str">
            <v>Unknown Last Received</v>
          </cell>
          <cell r="G31330" t="str">
            <v>NAE OBS</v>
          </cell>
          <cell r="I31330" t="str">
            <v>Marine</v>
          </cell>
          <cell r="J31330" t="str">
            <v>NA</v>
          </cell>
          <cell r="K31330" t="str">
            <v>Wire Management</v>
          </cell>
          <cell r="L31330" t="str">
            <v>NA</v>
          </cell>
          <cell r="M31330" t="str">
            <v>Obsolete</v>
          </cell>
          <cell r="N31330" t="str">
            <v>Obsolete</v>
          </cell>
          <cell r="O31330" t="str">
            <v>Unknown Supplier</v>
          </cell>
          <cell r="P31330" t="str">
            <v>Unknown Supplier</v>
          </cell>
          <cell r="Q31330" t="str">
            <v>Unknown Supplier</v>
          </cell>
          <cell r="R31330" t="str">
            <v>Unknown Supplier</v>
          </cell>
          <cell r="S31330" t="str">
            <v>Unknown Supplier</v>
          </cell>
        </row>
        <row r="31331">
          <cell r="A31331">
            <v>760625</v>
          </cell>
          <cell r="B31331" t="str">
            <v>11/16" BLACK VINYL GROMMETS 5</v>
          </cell>
          <cell r="C31331" t="str">
            <v>Unknown Last Received</v>
          </cell>
          <cell r="E31331" t="str">
            <v>Unknown Last Order</v>
          </cell>
          <cell r="F31331" t="str">
            <v>Unknown Last Received</v>
          </cell>
          <cell r="G31331" t="str">
            <v>NAE OBS</v>
          </cell>
          <cell r="I31331" t="str">
            <v>Marine</v>
          </cell>
          <cell r="J31331" t="str">
            <v>NA</v>
          </cell>
          <cell r="K31331" t="str">
            <v>Wire Management</v>
          </cell>
          <cell r="L31331" t="str">
            <v>NA</v>
          </cell>
          <cell r="M31331" t="str">
            <v>Obsolete</v>
          </cell>
          <cell r="N31331" t="str">
            <v>Obsolete</v>
          </cell>
          <cell r="O31331" t="str">
            <v>Unknown Supplier</v>
          </cell>
          <cell r="P31331" t="str">
            <v>Unknown Supplier</v>
          </cell>
          <cell r="Q31331" t="str">
            <v>Unknown Supplier</v>
          </cell>
          <cell r="R31331" t="str">
            <v>Unknown Supplier</v>
          </cell>
          <cell r="S31331" t="str">
            <v>Unknown Supplier</v>
          </cell>
        </row>
        <row r="31332">
          <cell r="A31332">
            <v>801001</v>
          </cell>
          <cell r="B31332" t="str">
            <v>LBL 20A INLN 'FOOTAGE'</v>
          </cell>
          <cell r="C31332" t="str">
            <v>Unknown Last Received</v>
          </cell>
          <cell r="E31332" t="str">
            <v>Unknown Last Order</v>
          </cell>
          <cell r="F31332" t="str">
            <v>Unknown Last Received</v>
          </cell>
          <cell r="G31332" t="str">
            <v>NAE OBS</v>
          </cell>
          <cell r="I31332" t="str">
            <v>Marine</v>
          </cell>
          <cell r="J31332" t="str">
            <v>Packaging</v>
          </cell>
          <cell r="K31332" t="str">
            <v>NA</v>
          </cell>
          <cell r="L31332" t="str">
            <v>Stan Sarnowski</v>
          </cell>
          <cell r="M31332" t="str">
            <v>Obsolete</v>
          </cell>
          <cell r="N31332" t="str">
            <v>Obsolete</v>
          </cell>
          <cell r="O31332" t="str">
            <v>Unknown Supplier</v>
          </cell>
          <cell r="P31332" t="str">
            <v>Unknown Supplier</v>
          </cell>
          <cell r="Q31332" t="str">
            <v>Unknown Supplier</v>
          </cell>
          <cell r="R31332" t="str">
            <v>Unknown Supplier</v>
          </cell>
          <cell r="S31332" t="str">
            <v>Unknown Supplier</v>
          </cell>
        </row>
        <row r="31333">
          <cell r="A31333">
            <v>850041</v>
          </cell>
          <cell r="B31333" t="str">
            <v>VDO 52MM OCEANLINE CHROME BEZEL</v>
          </cell>
          <cell r="C31333" t="str">
            <v>Unknown Last Received</v>
          </cell>
          <cell r="E31333" t="str">
            <v>Unknown Last Order</v>
          </cell>
          <cell r="F31333" t="str">
            <v>Unknown Last Received</v>
          </cell>
          <cell r="G31333" t="str">
            <v>NAE OBS</v>
          </cell>
          <cell r="I31333" t="str">
            <v>Marine</v>
          </cell>
          <cell r="J31333" t="str">
            <v>NA</v>
          </cell>
          <cell r="K31333" t="str">
            <v>NA</v>
          </cell>
          <cell r="L31333" t="str">
            <v>NA</v>
          </cell>
          <cell r="M31333" t="str">
            <v>Obsolete</v>
          </cell>
          <cell r="N31333" t="str">
            <v>Obsolete</v>
          </cell>
          <cell r="O31333" t="str">
            <v>Unknown Supplier</v>
          </cell>
          <cell r="P31333" t="str">
            <v>Unknown Supplier</v>
          </cell>
          <cell r="Q31333" t="str">
            <v>Unknown Supplier</v>
          </cell>
          <cell r="R31333" t="str">
            <v>Unknown Supplier</v>
          </cell>
          <cell r="S31333" t="str">
            <v>Unknown Supplier</v>
          </cell>
        </row>
        <row r="31334">
          <cell r="A31334">
            <v>918805</v>
          </cell>
          <cell r="B31334" t="str">
            <v>(OBSOLETE) 1/2" Copper Tin Plated Lug, 6 Ga (1 MIN)</v>
          </cell>
          <cell r="C31334" t="str">
            <v>Unknown Last Received</v>
          </cell>
          <cell r="E31334" t="str">
            <v>Unknown Last Order</v>
          </cell>
          <cell r="F31334" t="str">
            <v>Unknown Last Received</v>
          </cell>
          <cell r="G31334" t="str">
            <v>NAE OBS</v>
          </cell>
          <cell r="I31334" t="str">
            <v>B2B</v>
          </cell>
          <cell r="J31334" t="str">
            <v>NA</v>
          </cell>
          <cell r="K31334" t="str">
            <v>NA</v>
          </cell>
          <cell r="L31334" t="str">
            <v>NA</v>
          </cell>
          <cell r="M31334" t="str">
            <v>Obsolete</v>
          </cell>
          <cell r="N31334" t="str">
            <v>Obsolete</v>
          </cell>
          <cell r="O31334" t="str">
            <v>Unknown Supplier</v>
          </cell>
          <cell r="P31334" t="str">
            <v>Unknown Supplier</v>
          </cell>
          <cell r="Q31334" t="str">
            <v>Unknown Supplier</v>
          </cell>
          <cell r="R31334" t="str">
            <v>Unknown Supplier</v>
          </cell>
          <cell r="S31334" t="str">
            <v>Unknown Supplier</v>
          </cell>
        </row>
        <row r="31335">
          <cell r="A31335">
            <v>941085</v>
          </cell>
          <cell r="B31335" t="str">
            <v>**OBSOLETE**Heat Shrink, Solder Slv, Crimp Spade Terminal, 8 Stud, 18-20 Ga (10 MIN)</v>
          </cell>
          <cell r="C31335" t="str">
            <v>Unknown Last Received</v>
          </cell>
          <cell r="E31335" t="str">
            <v>Unknown Last Order</v>
          </cell>
          <cell r="F31335" t="str">
            <v>Unknown Last Received</v>
          </cell>
          <cell r="G31335" t="str">
            <v>NAE OBS</v>
          </cell>
          <cell r="I31335" t="str">
            <v>B2B</v>
          </cell>
          <cell r="J31335" t="str">
            <v>S-T-C Wire/Cable</v>
          </cell>
          <cell r="K31335" t="str">
            <v>Terminals</v>
          </cell>
          <cell r="L31335" t="str">
            <v>Chris Mayfield</v>
          </cell>
          <cell r="M31335" t="str">
            <v>Obsolete</v>
          </cell>
          <cell r="N31335" t="str">
            <v>Obsolete</v>
          </cell>
          <cell r="O31335" t="str">
            <v>Unknown Supplier</v>
          </cell>
          <cell r="P31335" t="str">
            <v>Unknown Supplier</v>
          </cell>
          <cell r="Q31335" t="str">
            <v>Unknown Supplier</v>
          </cell>
          <cell r="R31335" t="str">
            <v>Unknown Supplier</v>
          </cell>
          <cell r="S31335" t="str">
            <v>Unknown Supplier</v>
          </cell>
        </row>
        <row r="31336">
          <cell r="A31336">
            <v>990370</v>
          </cell>
          <cell r="B31336" t="str">
            <v>(OBSOLETE) Tri Fuse Puller (Glass Fuses, Ceramic Type Fuses, ATO® and Mini® Fuses) (1 MIN)</v>
          </cell>
          <cell r="C31336" t="str">
            <v>Unknown Last Received</v>
          </cell>
          <cell r="E31336" t="str">
            <v>Unknown Last Order</v>
          </cell>
          <cell r="F31336" t="str">
            <v>Unknown Last Received</v>
          </cell>
          <cell r="G31336" t="str">
            <v>NAE OBS</v>
          </cell>
          <cell r="I31336" t="str">
            <v>B2B</v>
          </cell>
          <cell r="J31336" t="str">
            <v>NA</v>
          </cell>
          <cell r="K31336" t="str">
            <v>Battery Management</v>
          </cell>
          <cell r="L31336" t="str">
            <v>NA</v>
          </cell>
          <cell r="M31336" t="str">
            <v>Obsolete</v>
          </cell>
          <cell r="N31336" t="str">
            <v>Obsolete</v>
          </cell>
          <cell r="O31336" t="str">
            <v>Unknown Supplier</v>
          </cell>
          <cell r="P31336" t="str">
            <v>Unknown Supplier</v>
          </cell>
          <cell r="Q31336" t="str">
            <v>Unknown Supplier</v>
          </cell>
          <cell r="R31336" t="str">
            <v>Unknown Supplier</v>
          </cell>
          <cell r="S31336" t="str">
            <v>Unknown Supplier</v>
          </cell>
        </row>
        <row r="31337">
          <cell r="A31337">
            <v>1500010</v>
          </cell>
          <cell r="B31337" t="str">
            <v>BRACKET, MRV 80 2-SPEED 3-1/2" OEM 24V, CUSTOM</v>
          </cell>
          <cell r="C31337" t="str">
            <v>Unknown Last Received</v>
          </cell>
          <cell r="E31337" t="str">
            <v>Unknown Last Order</v>
          </cell>
          <cell r="F31337" t="str">
            <v>Unknown Last Received</v>
          </cell>
          <cell r="G31337" t="str">
            <v>NAE OBS</v>
          </cell>
          <cell r="I31337" t="str">
            <v>Marine</v>
          </cell>
          <cell r="J31337" t="str">
            <v>Marine FG's</v>
          </cell>
          <cell r="K31337" t="str">
            <v>Marine Accessories</v>
          </cell>
          <cell r="L31337" t="str">
            <v>Stan Sarnowski</v>
          </cell>
          <cell r="M31337" t="str">
            <v>Obsolete</v>
          </cell>
          <cell r="N31337" t="str">
            <v>Obsolete</v>
          </cell>
          <cell r="O31337" t="str">
            <v>Unknown Supplier</v>
          </cell>
          <cell r="P31337" t="str">
            <v>Unknown Supplier</v>
          </cell>
          <cell r="Q31337" t="str">
            <v>Unknown Supplier</v>
          </cell>
          <cell r="R31337" t="str">
            <v>Unknown Supplier</v>
          </cell>
          <cell r="S31337" t="str">
            <v>Unknown Supplier</v>
          </cell>
        </row>
        <row r="31338">
          <cell r="A31338">
            <v>1500020</v>
          </cell>
          <cell r="B31338" t="str">
            <v>DLX ARM BLACK 6.75"-10.5" W/SPRAY NZZL &amp; PVC TUBE</v>
          </cell>
          <cell r="C31338" t="str">
            <v>Unknown Last Received</v>
          </cell>
          <cell r="E31338" t="str">
            <v>Unknown Last Order</v>
          </cell>
          <cell r="F31338" t="str">
            <v>Unknown Last Received</v>
          </cell>
          <cell r="G31338" t="str">
            <v>NAE OBS</v>
          </cell>
          <cell r="I31338" t="str">
            <v>Marine</v>
          </cell>
          <cell r="J31338" t="str">
            <v>Marine FG's</v>
          </cell>
          <cell r="K31338" t="str">
            <v>Marine Accessories</v>
          </cell>
          <cell r="L31338" t="str">
            <v>Stan Sarnowski</v>
          </cell>
          <cell r="M31338" t="str">
            <v>Obsolete</v>
          </cell>
          <cell r="N31338" t="str">
            <v>Obsolete</v>
          </cell>
          <cell r="O31338" t="str">
            <v>Unknown Supplier</v>
          </cell>
          <cell r="P31338" t="str">
            <v>Unknown Supplier</v>
          </cell>
          <cell r="Q31338" t="str">
            <v>Unknown Supplier</v>
          </cell>
          <cell r="R31338" t="str">
            <v>Unknown Supplier</v>
          </cell>
          <cell r="S31338" t="str">
            <v>Unknown Supplier</v>
          </cell>
        </row>
        <row r="31339">
          <cell r="A31339">
            <v>2000021</v>
          </cell>
          <cell r="B31339" t="str">
            <v>SCREW, 10 X 3/4, FLT PHIL, SS, SMS</v>
          </cell>
          <cell r="C31339" t="str">
            <v>Unknown Last Received</v>
          </cell>
          <cell r="E31339" t="str">
            <v>Unknown Last Order</v>
          </cell>
          <cell r="F31339" t="str">
            <v>Unknown Last Received</v>
          </cell>
          <cell r="G31339" t="str">
            <v>NAE OBS</v>
          </cell>
          <cell r="I31339" t="str">
            <v>Marine</v>
          </cell>
          <cell r="J31339" t="str">
            <v>Raw Materials &amp; Components</v>
          </cell>
          <cell r="K31339" t="str">
            <v>NA</v>
          </cell>
          <cell r="L31339" t="str">
            <v>Joe Capasso</v>
          </cell>
          <cell r="M31339" t="str">
            <v>Obsolete</v>
          </cell>
          <cell r="N31339" t="str">
            <v>Obsolete</v>
          </cell>
          <cell r="O31339" t="str">
            <v>Unknown Supplier</v>
          </cell>
          <cell r="P31339" t="str">
            <v>Unknown Supplier</v>
          </cell>
          <cell r="Q31339" t="str">
            <v>Unknown Supplier</v>
          </cell>
          <cell r="R31339" t="str">
            <v>Unknown Supplier</v>
          </cell>
          <cell r="S31339" t="str">
            <v>Unknown Supplier</v>
          </cell>
        </row>
        <row r="31340">
          <cell r="A31340">
            <v>3001294</v>
          </cell>
          <cell r="B31340" t="str">
            <v>**OBSOLETE**3 CONTACT MOLDED LOOP 14.5" 12 GA WIRE</v>
          </cell>
          <cell r="C31340" t="str">
            <v>Unknown Last Received</v>
          </cell>
          <cell r="E31340" t="str">
            <v>Unknown Last Order</v>
          </cell>
          <cell r="F31340" t="str">
            <v>Unknown Last Received</v>
          </cell>
          <cell r="G31340" t="str">
            <v>NAE OBS</v>
          </cell>
          <cell r="I31340" t="str">
            <v>B2B</v>
          </cell>
          <cell r="J31340" t="str">
            <v>S-T-C Wire/Cable</v>
          </cell>
          <cell r="K31340" t="str">
            <v>Automotive</v>
          </cell>
          <cell r="L31340" t="str">
            <v>Chris Mayfield</v>
          </cell>
          <cell r="M31340" t="str">
            <v>Obsolete</v>
          </cell>
          <cell r="N31340" t="str">
            <v>Obsolete</v>
          </cell>
          <cell r="O31340" t="str">
            <v>Unknown Supplier</v>
          </cell>
          <cell r="P31340" t="str">
            <v>Unknown Supplier</v>
          </cell>
          <cell r="Q31340" t="str">
            <v>Unknown Supplier</v>
          </cell>
          <cell r="R31340" t="str">
            <v>Unknown Supplier</v>
          </cell>
          <cell r="S31340" t="str">
            <v>Unknown Supplier</v>
          </cell>
        </row>
        <row r="31341">
          <cell r="A31341">
            <v>3001295</v>
          </cell>
          <cell r="B31341" t="str">
            <v>**OBSOLETE**4 CONTACT MOLDED LOOP 14.5" 12 GA WIRE</v>
          </cell>
          <cell r="C31341" t="str">
            <v>Unknown Last Received</v>
          </cell>
          <cell r="E31341" t="str">
            <v>Unknown Last Order</v>
          </cell>
          <cell r="F31341" t="str">
            <v>Unknown Last Received</v>
          </cell>
          <cell r="G31341" t="str">
            <v>NAE OBS</v>
          </cell>
          <cell r="I31341" t="str">
            <v>B2B</v>
          </cell>
          <cell r="J31341" t="str">
            <v>S-T-C Wire/Cable</v>
          </cell>
          <cell r="K31341" t="str">
            <v>Automotive</v>
          </cell>
          <cell r="L31341" t="str">
            <v>Chris Mayfield</v>
          </cell>
          <cell r="M31341" t="str">
            <v>Obsolete</v>
          </cell>
          <cell r="N31341" t="str">
            <v>Obsolete</v>
          </cell>
          <cell r="O31341" t="str">
            <v>Unknown Supplier</v>
          </cell>
          <cell r="P31341" t="str">
            <v>Unknown Supplier</v>
          </cell>
          <cell r="Q31341" t="str">
            <v>Unknown Supplier</v>
          </cell>
          <cell r="R31341" t="str">
            <v>Unknown Supplier</v>
          </cell>
          <cell r="S31341" t="str">
            <v>Unknown Supplier</v>
          </cell>
        </row>
        <row r="31342">
          <cell r="A31342">
            <v>3001296</v>
          </cell>
          <cell r="B31342" t="str">
            <v>**OBSOLETE**2 CONTACT MOLDED LOOP 72" 12 GA</v>
          </cell>
          <cell r="C31342" t="str">
            <v>Unknown Last Received</v>
          </cell>
          <cell r="E31342" t="str">
            <v>Unknown Last Order</v>
          </cell>
          <cell r="F31342" t="str">
            <v>Unknown Last Received</v>
          </cell>
          <cell r="G31342" t="str">
            <v>NAE OBS</v>
          </cell>
          <cell r="I31342" t="str">
            <v>B2B</v>
          </cell>
          <cell r="J31342" t="str">
            <v>S-T-C Wire/Cable</v>
          </cell>
          <cell r="K31342" t="str">
            <v>Automotive</v>
          </cell>
          <cell r="L31342" t="str">
            <v>Chris Mayfield</v>
          </cell>
          <cell r="M31342" t="str">
            <v>Obsolete</v>
          </cell>
          <cell r="N31342" t="str">
            <v>Obsolete</v>
          </cell>
          <cell r="O31342" t="str">
            <v>Unknown Supplier</v>
          </cell>
          <cell r="P31342" t="str">
            <v>Unknown Supplier</v>
          </cell>
          <cell r="Q31342" t="str">
            <v>Unknown Supplier</v>
          </cell>
          <cell r="R31342" t="str">
            <v>Unknown Supplier</v>
          </cell>
          <cell r="S31342" t="str">
            <v>Unknown Supplier</v>
          </cell>
        </row>
        <row r="31343">
          <cell r="A31343">
            <v>3640890</v>
          </cell>
          <cell r="B31343" t="str">
            <v>WIRE NUTS GREY LARGE - WP550</v>
          </cell>
          <cell r="C31343" t="str">
            <v>Unknown Last Received</v>
          </cell>
          <cell r="E31343" t="str">
            <v>Unknown Last Order</v>
          </cell>
          <cell r="F31343" t="str">
            <v>Unknown Last Received</v>
          </cell>
          <cell r="G31343" t="str">
            <v>NAE OBS</v>
          </cell>
          <cell r="I31343" t="str">
            <v>Gardner Bender</v>
          </cell>
          <cell r="J31343" t="str">
            <v>NA</v>
          </cell>
          <cell r="K31343" t="str">
            <v>Wire Connectors</v>
          </cell>
          <cell r="L31343" t="str">
            <v>Shane Harder</v>
          </cell>
          <cell r="M31343" t="str">
            <v>Obsolete</v>
          </cell>
          <cell r="N31343" t="str">
            <v>Obsolete</v>
          </cell>
          <cell r="O31343" t="str">
            <v>Unknown Supplier</v>
          </cell>
          <cell r="P31343" t="str">
            <v>Unknown Supplier</v>
          </cell>
          <cell r="Q31343" t="str">
            <v>Unknown Supplier</v>
          </cell>
          <cell r="R31343" t="str">
            <v>Unknown Supplier</v>
          </cell>
          <cell r="S31343" t="str">
            <v>Unknown Supplier</v>
          </cell>
        </row>
        <row r="31344">
          <cell r="A31344">
            <v>3640891</v>
          </cell>
          <cell r="B31344" t="str">
            <v>WIRE NUTS ORANGE - WP555</v>
          </cell>
          <cell r="C31344" t="str">
            <v>Unknown Last Received</v>
          </cell>
          <cell r="E31344" t="str">
            <v>Unknown Last Order</v>
          </cell>
          <cell r="F31344" t="str">
            <v>Unknown Last Received</v>
          </cell>
          <cell r="G31344" t="str">
            <v>NAE OBS</v>
          </cell>
          <cell r="I31344" t="str">
            <v>Gardner Bender</v>
          </cell>
          <cell r="J31344" t="str">
            <v>NA</v>
          </cell>
          <cell r="K31344" t="str">
            <v>Wire Connectors</v>
          </cell>
          <cell r="L31344" t="str">
            <v>Shane Harder</v>
          </cell>
          <cell r="M31344" t="str">
            <v>Obsolete</v>
          </cell>
          <cell r="N31344" t="str">
            <v>Obsolete</v>
          </cell>
          <cell r="O31344" t="str">
            <v>Unknown Supplier</v>
          </cell>
          <cell r="P31344" t="str">
            <v>Unknown Supplier</v>
          </cell>
          <cell r="Q31344" t="str">
            <v>Unknown Supplier</v>
          </cell>
          <cell r="R31344" t="str">
            <v>Unknown Supplier</v>
          </cell>
          <cell r="S31344" t="str">
            <v>Unknown Supplier</v>
          </cell>
        </row>
        <row r="31345">
          <cell r="A31345">
            <v>3640892</v>
          </cell>
          <cell r="B31345" t="str">
            <v>WIRE NUTS YELLOW - WP599</v>
          </cell>
          <cell r="C31345" t="str">
            <v>Unknown Last Received</v>
          </cell>
          <cell r="E31345" t="str">
            <v>Unknown Last Order</v>
          </cell>
          <cell r="F31345" t="str">
            <v>Unknown Last Received</v>
          </cell>
          <cell r="G31345" t="str">
            <v>NAE OBS</v>
          </cell>
          <cell r="I31345" t="str">
            <v>Gardner Bender</v>
          </cell>
          <cell r="J31345" t="str">
            <v>NA</v>
          </cell>
          <cell r="K31345" t="str">
            <v>Wire Connectors</v>
          </cell>
          <cell r="L31345" t="str">
            <v>Shane Harder</v>
          </cell>
          <cell r="M31345" t="str">
            <v>Obsolete</v>
          </cell>
          <cell r="N31345" t="str">
            <v>Obsolete</v>
          </cell>
          <cell r="O31345" t="str">
            <v>Unknown Supplier</v>
          </cell>
          <cell r="P31345" t="str">
            <v>Unknown Supplier</v>
          </cell>
          <cell r="Q31345" t="str">
            <v>Unknown Supplier</v>
          </cell>
          <cell r="R31345" t="str">
            <v>Unknown Supplier</v>
          </cell>
          <cell r="S31345" t="str">
            <v>Unknown Supplier</v>
          </cell>
        </row>
        <row r="31346">
          <cell r="A31346">
            <v>3640893</v>
          </cell>
          <cell r="B31346" t="str">
            <v>WIRE NUTS RED - WP611</v>
          </cell>
          <cell r="C31346" t="str">
            <v>Unknown Last Received</v>
          </cell>
          <cell r="E31346" t="str">
            <v>Unknown Last Order</v>
          </cell>
          <cell r="F31346" t="str">
            <v>Unknown Last Received</v>
          </cell>
          <cell r="G31346" t="str">
            <v>NAE OBS</v>
          </cell>
          <cell r="I31346" t="str">
            <v>Gardner Bender</v>
          </cell>
          <cell r="J31346" t="str">
            <v>NA</v>
          </cell>
          <cell r="K31346" t="str">
            <v>Wire Connectors</v>
          </cell>
          <cell r="L31346" t="str">
            <v>Shane Harder</v>
          </cell>
          <cell r="M31346" t="str">
            <v>Obsolete</v>
          </cell>
          <cell r="N31346" t="str">
            <v>Obsolete</v>
          </cell>
          <cell r="O31346" t="str">
            <v>Unknown Supplier</v>
          </cell>
          <cell r="P31346" t="str">
            <v>Unknown Supplier</v>
          </cell>
          <cell r="Q31346" t="str">
            <v>Unknown Supplier</v>
          </cell>
          <cell r="R31346" t="str">
            <v>Unknown Supplier</v>
          </cell>
          <cell r="S31346" t="str">
            <v>Unknown Supplier</v>
          </cell>
        </row>
        <row r="31347">
          <cell r="A31347">
            <v>4000035</v>
          </cell>
          <cell r="B31347" t="str">
            <v>**OBSOLETE** Oil Temp Gauge, 2-1/16", Elec 140-320F, HD 284K (1 MIN)</v>
          </cell>
          <cell r="C31347" t="str">
            <v>Unknown Last Received</v>
          </cell>
          <cell r="E31347" t="str">
            <v>Unknown Last Order</v>
          </cell>
          <cell r="F31347" t="str">
            <v>Unknown Last Received</v>
          </cell>
          <cell r="G31347" t="str">
            <v>NAE OBS</v>
          </cell>
          <cell r="I31347" t="str">
            <v>B2B</v>
          </cell>
          <cell r="J31347" t="str">
            <v>S-T-C</v>
          </cell>
          <cell r="K31347" t="str">
            <v>Automotive</v>
          </cell>
          <cell r="L31347" t="str">
            <v>Chris Mayfield</v>
          </cell>
          <cell r="M31347" t="str">
            <v>Obsolete</v>
          </cell>
          <cell r="N31347" t="str">
            <v>Obsolete</v>
          </cell>
          <cell r="O31347" t="str">
            <v>Unknown Supplier</v>
          </cell>
          <cell r="P31347" t="str">
            <v>Unknown Supplier</v>
          </cell>
          <cell r="Q31347" t="str">
            <v>Unknown Supplier</v>
          </cell>
          <cell r="R31347" t="str">
            <v>Unknown Supplier</v>
          </cell>
          <cell r="S31347" t="str">
            <v>Unknown Supplier</v>
          </cell>
        </row>
        <row r="31348">
          <cell r="A31348">
            <v>4000080</v>
          </cell>
          <cell r="B31348" t="str">
            <v>**OBSOLETE** Kit, Tube, 16ft, 1/8" Fem PT &amp; 1/8" Male PT Nuts, 1/4" Adapt Nut SW 366HM-F (1 MIN)</v>
          </cell>
          <cell r="C31348" t="str">
            <v>Unknown Last Received</v>
          </cell>
          <cell r="E31348" t="str">
            <v>Unknown Last Order</v>
          </cell>
          <cell r="F31348" t="str">
            <v>Unknown Last Received</v>
          </cell>
          <cell r="G31348" t="str">
            <v>NAE OBS</v>
          </cell>
          <cell r="I31348" t="str">
            <v>B2B</v>
          </cell>
          <cell r="J31348" t="str">
            <v>S-T-C</v>
          </cell>
          <cell r="K31348" t="str">
            <v>Automotive</v>
          </cell>
          <cell r="L31348" t="str">
            <v>Chris Mayfield</v>
          </cell>
          <cell r="M31348" t="str">
            <v>Obsolete</v>
          </cell>
          <cell r="N31348" t="str">
            <v>Obsolete</v>
          </cell>
          <cell r="O31348" t="str">
            <v>Unknown Supplier</v>
          </cell>
          <cell r="P31348" t="str">
            <v>Unknown Supplier</v>
          </cell>
          <cell r="Q31348" t="str">
            <v>Unknown Supplier</v>
          </cell>
          <cell r="R31348" t="str">
            <v>Unknown Supplier</v>
          </cell>
          <cell r="S31348" t="str">
            <v>Unknown Supplier</v>
          </cell>
        </row>
        <row r="31349">
          <cell r="A31349">
            <v>4000098</v>
          </cell>
          <cell r="B31349" t="str">
            <v>**OBSOLETE** Fuel Level Sender, 240Ohm, 15.5-24", RH, Stud Term, SW 391D-D (1 MIN)</v>
          </cell>
          <cell r="C31349" t="str">
            <v>Unknown Last Received</v>
          </cell>
          <cell r="E31349" t="str">
            <v>Unknown Last Order</v>
          </cell>
          <cell r="F31349" t="str">
            <v>Unknown Last Received</v>
          </cell>
          <cell r="G31349" t="str">
            <v>NAE OBS</v>
          </cell>
          <cell r="I31349" t="str">
            <v>B2B</v>
          </cell>
          <cell r="J31349" t="str">
            <v>S-T-C</v>
          </cell>
          <cell r="K31349" t="str">
            <v>Automotive</v>
          </cell>
          <cell r="L31349" t="str">
            <v>Chris Mayfield</v>
          </cell>
          <cell r="M31349" t="str">
            <v>Obsolete</v>
          </cell>
          <cell r="N31349" t="str">
            <v>Obsolete</v>
          </cell>
          <cell r="O31349" t="str">
            <v>Unknown Supplier</v>
          </cell>
          <cell r="P31349" t="str">
            <v>Unknown Supplier</v>
          </cell>
          <cell r="Q31349" t="str">
            <v>Unknown Supplier</v>
          </cell>
          <cell r="R31349" t="str">
            <v>Unknown Supplier</v>
          </cell>
          <cell r="S31349" t="str">
            <v>Unknown Supplier</v>
          </cell>
        </row>
        <row r="31350">
          <cell r="A31350">
            <v>4000277</v>
          </cell>
          <cell r="B31350" t="str">
            <v>**OBSOLETE** Switch, Press, 5000 Srs, 4 psi, NO, Dual Circuit, 3 Term SW 76579 (1 MIN)</v>
          </cell>
          <cell r="C31350" t="str">
            <v>Unknown Last Received</v>
          </cell>
          <cell r="E31350" t="str">
            <v>Unknown Last Order</v>
          </cell>
          <cell r="F31350" t="str">
            <v>Unknown Last Received</v>
          </cell>
          <cell r="G31350" t="str">
            <v>NAE OBS</v>
          </cell>
          <cell r="I31350" t="str">
            <v>B2B</v>
          </cell>
          <cell r="J31350" t="str">
            <v>S-T-C</v>
          </cell>
          <cell r="K31350" t="str">
            <v>Automotive</v>
          </cell>
          <cell r="L31350" t="str">
            <v>Chris Mayfield</v>
          </cell>
          <cell r="M31350" t="str">
            <v>Obsolete</v>
          </cell>
          <cell r="N31350" t="str">
            <v>Obsolete</v>
          </cell>
          <cell r="O31350" t="str">
            <v>Unknown Supplier</v>
          </cell>
          <cell r="P31350" t="str">
            <v>Unknown Supplier</v>
          </cell>
          <cell r="Q31350" t="str">
            <v>Unknown Supplier</v>
          </cell>
          <cell r="R31350" t="str">
            <v>Unknown Supplier</v>
          </cell>
          <cell r="S31350" t="str">
            <v>Unknown Supplier</v>
          </cell>
        </row>
        <row r="31351">
          <cell r="A31351">
            <v>4000340</v>
          </cell>
          <cell r="B31351" t="str">
            <v>**OBSOLETE** Fuel Level Gauge, 2-1/16", Elec 240Ohm, E-1/2-F, Marine DLX 82111 (1 MIN)</v>
          </cell>
          <cell r="C31351" t="str">
            <v>Unknown Last Received</v>
          </cell>
          <cell r="E31351" t="str">
            <v>Unknown Last Order</v>
          </cell>
          <cell r="F31351" t="str">
            <v>Unknown Last Received</v>
          </cell>
          <cell r="G31351" t="str">
            <v>NAE OBS</v>
          </cell>
          <cell r="I31351" t="str">
            <v>B2B</v>
          </cell>
          <cell r="J31351" t="str">
            <v>S-T-C</v>
          </cell>
          <cell r="K31351" t="str">
            <v>Automotive</v>
          </cell>
          <cell r="L31351" t="str">
            <v>Chris Mayfield</v>
          </cell>
          <cell r="M31351" t="str">
            <v>Obsolete</v>
          </cell>
          <cell r="N31351" t="str">
            <v>Obsolete</v>
          </cell>
          <cell r="O31351" t="str">
            <v>Unknown Supplier</v>
          </cell>
          <cell r="P31351" t="str">
            <v>Unknown Supplier</v>
          </cell>
          <cell r="Q31351" t="str">
            <v>Unknown Supplier</v>
          </cell>
          <cell r="R31351" t="str">
            <v>Unknown Supplier</v>
          </cell>
          <cell r="S31351" t="str">
            <v>Unknown Supplier</v>
          </cell>
        </row>
        <row r="31352">
          <cell r="A31352">
            <v>4000344</v>
          </cell>
          <cell r="B31352" t="str">
            <v>**OBSOLETE** Oil Temperature Gauge, Electric, SW MarineDLX 82115, 100-280F, 2-1/16" (1 MIN)</v>
          </cell>
          <cell r="C31352" t="str">
            <v>Unknown Last Received</v>
          </cell>
          <cell r="E31352" t="str">
            <v>Unknown Last Order</v>
          </cell>
          <cell r="F31352" t="str">
            <v>Unknown Last Received</v>
          </cell>
          <cell r="G31352" t="str">
            <v>NAE OBS</v>
          </cell>
          <cell r="I31352" t="str">
            <v>B2B</v>
          </cell>
          <cell r="J31352" t="str">
            <v>S-T-C</v>
          </cell>
          <cell r="K31352" t="str">
            <v>Automotive</v>
          </cell>
          <cell r="L31352" t="str">
            <v>Chris Mayfield</v>
          </cell>
          <cell r="M31352" t="str">
            <v>Obsolete</v>
          </cell>
          <cell r="N31352" t="str">
            <v>Obsolete</v>
          </cell>
          <cell r="O31352" t="str">
            <v>Unknown Supplier</v>
          </cell>
          <cell r="P31352" t="str">
            <v>Unknown Supplier</v>
          </cell>
          <cell r="Q31352" t="str">
            <v>Unknown Supplier</v>
          </cell>
          <cell r="R31352" t="str">
            <v>Unknown Supplier</v>
          </cell>
          <cell r="S31352" t="str">
            <v>Unknown Supplier</v>
          </cell>
        </row>
        <row r="31353">
          <cell r="A31353">
            <v>4000384</v>
          </cell>
          <cell r="B31353" t="str">
            <v>**OBSOLETE**Oil Press Gauge/Chrome Panel Kit, 0-100psi, 6-ft tube kit w/fittings and 12V light, STD 82213B (1 MIN)</v>
          </cell>
          <cell r="C31353" t="str">
            <v>Unknown Last Received</v>
          </cell>
          <cell r="E31353" t="str">
            <v>Unknown Last Order</v>
          </cell>
          <cell r="F31353" t="str">
            <v>Unknown Last Received</v>
          </cell>
          <cell r="G31353" t="str">
            <v>NAE OBS</v>
          </cell>
          <cell r="I31353" t="str">
            <v>B2B</v>
          </cell>
          <cell r="J31353" t="str">
            <v>S-T-C</v>
          </cell>
          <cell r="K31353" t="str">
            <v>Automotive</v>
          </cell>
          <cell r="L31353" t="str">
            <v>Chris Mayfield</v>
          </cell>
          <cell r="M31353" t="str">
            <v>Obsolete</v>
          </cell>
          <cell r="N31353" t="str">
            <v>Obsolete</v>
          </cell>
          <cell r="O31353" t="str">
            <v>Unknown Supplier</v>
          </cell>
          <cell r="P31353" t="str">
            <v>Unknown Supplier</v>
          </cell>
          <cell r="Q31353" t="str">
            <v>Unknown Supplier</v>
          </cell>
          <cell r="R31353" t="str">
            <v>Unknown Supplier</v>
          </cell>
          <cell r="S31353" t="str">
            <v>Unknown Supplier</v>
          </cell>
        </row>
        <row r="31354">
          <cell r="A31354">
            <v>4000441</v>
          </cell>
          <cell r="B31354" t="str">
            <v>**OBSOLETE** Water Pressure Gauge, Mech, 100-265F, 2-1/16", 60" Tube DLX 82326-60 (1 MIN)</v>
          </cell>
          <cell r="C31354" t="str">
            <v>Unknown Last Received</v>
          </cell>
          <cell r="E31354" t="str">
            <v>Unknown Last Order</v>
          </cell>
          <cell r="F31354" t="str">
            <v>Unknown Last Received</v>
          </cell>
          <cell r="G31354" t="str">
            <v>NAE OBS</v>
          </cell>
          <cell r="I31354" t="str">
            <v>B2B</v>
          </cell>
          <cell r="J31354" t="str">
            <v>S-T-C</v>
          </cell>
          <cell r="K31354" t="str">
            <v>Automotive</v>
          </cell>
          <cell r="L31354" t="str">
            <v>Chris Mayfield</v>
          </cell>
          <cell r="M31354" t="str">
            <v>Obsolete</v>
          </cell>
          <cell r="N31354" t="str">
            <v>Obsolete</v>
          </cell>
          <cell r="O31354" t="str">
            <v>Unknown Supplier</v>
          </cell>
          <cell r="P31354" t="str">
            <v>Unknown Supplier</v>
          </cell>
          <cell r="Q31354" t="str">
            <v>Unknown Supplier</v>
          </cell>
          <cell r="R31354" t="str">
            <v>Unknown Supplier</v>
          </cell>
          <cell r="S31354" t="str">
            <v>Unknown Supplier</v>
          </cell>
        </row>
        <row r="31355">
          <cell r="A31355">
            <v>4000444</v>
          </cell>
          <cell r="B31355" t="str">
            <v>**OBSOLETE** Oil Temp Gauge, 2-1/16", Mech 140-325F, 144" tube, DLX 82327-144 (1 MIN)</v>
          </cell>
          <cell r="C31355" t="str">
            <v>Unknown Last Received</v>
          </cell>
          <cell r="E31355" t="str">
            <v>Unknown Last Order</v>
          </cell>
          <cell r="F31355" t="str">
            <v>Unknown Last Received</v>
          </cell>
          <cell r="G31355" t="str">
            <v>NAE OBS</v>
          </cell>
          <cell r="I31355" t="str">
            <v>B2B</v>
          </cell>
          <cell r="J31355" t="str">
            <v>S-T-C</v>
          </cell>
          <cell r="K31355" t="str">
            <v>Automotive</v>
          </cell>
          <cell r="L31355" t="str">
            <v>Chris Mayfield</v>
          </cell>
          <cell r="M31355" t="str">
            <v>Obsolete</v>
          </cell>
          <cell r="N31355" t="str">
            <v>Obsolete</v>
          </cell>
          <cell r="O31355" t="str">
            <v>Unknown Supplier</v>
          </cell>
          <cell r="P31355" t="str">
            <v>Unknown Supplier</v>
          </cell>
          <cell r="Q31355" t="str">
            <v>Unknown Supplier</v>
          </cell>
          <cell r="R31355" t="str">
            <v>Unknown Supplier</v>
          </cell>
          <cell r="S31355" t="str">
            <v>Unknown Supplier</v>
          </cell>
        </row>
        <row r="31356">
          <cell r="A31356">
            <v>4000476</v>
          </cell>
          <cell r="B31356" t="str">
            <v>**OBSOLETE** Voltmeter Gauge, 2-1/16", Elec 10-16V, HD+ 82376 (1 MIN)</v>
          </cell>
          <cell r="C31356" t="str">
            <v>Unknown Last Received</v>
          </cell>
          <cell r="E31356" t="str">
            <v>Unknown Last Order</v>
          </cell>
          <cell r="F31356" t="str">
            <v>Unknown Last Received</v>
          </cell>
          <cell r="G31356" t="str">
            <v>NAE OBS</v>
          </cell>
          <cell r="I31356" t="str">
            <v>B2B</v>
          </cell>
          <cell r="J31356" t="str">
            <v>S-T-C</v>
          </cell>
          <cell r="K31356" t="str">
            <v>Automotive</v>
          </cell>
          <cell r="L31356" t="str">
            <v>Chris Mayfield</v>
          </cell>
          <cell r="M31356" t="str">
            <v>Obsolete</v>
          </cell>
          <cell r="N31356" t="str">
            <v>Obsolete</v>
          </cell>
          <cell r="O31356" t="str">
            <v>Unknown Supplier</v>
          </cell>
          <cell r="P31356" t="str">
            <v>Unknown Supplier</v>
          </cell>
          <cell r="Q31356" t="str">
            <v>Unknown Supplier</v>
          </cell>
          <cell r="R31356" t="str">
            <v>Unknown Supplier</v>
          </cell>
          <cell r="S31356" t="str">
            <v>Unknown Supplier</v>
          </cell>
        </row>
        <row r="31357">
          <cell r="A31357">
            <v>4000477</v>
          </cell>
          <cell r="B31357" t="str">
            <v>**OBSOLETE** Fuel Level Gauge, 2-1/16", Elec 240Ohm, E-1/2-F, HD+ 82378 (1 MIN)</v>
          </cell>
          <cell r="C31357" t="str">
            <v>Unknown Last Received</v>
          </cell>
          <cell r="E31357" t="str">
            <v>Unknown Last Order</v>
          </cell>
          <cell r="F31357" t="str">
            <v>Unknown Last Received</v>
          </cell>
          <cell r="G31357" t="str">
            <v>NAE OBS</v>
          </cell>
          <cell r="I31357" t="str">
            <v>B2B</v>
          </cell>
          <cell r="J31357" t="str">
            <v>S-T-C</v>
          </cell>
          <cell r="K31357" t="str">
            <v>Automotive</v>
          </cell>
          <cell r="L31357" t="str">
            <v>Chris Mayfield</v>
          </cell>
          <cell r="M31357" t="str">
            <v>Obsolete</v>
          </cell>
          <cell r="N31357" t="str">
            <v>Obsolete</v>
          </cell>
          <cell r="O31357" t="str">
            <v>Unknown Supplier</v>
          </cell>
          <cell r="P31357" t="str">
            <v>Unknown Supplier</v>
          </cell>
          <cell r="Q31357" t="str">
            <v>Unknown Supplier</v>
          </cell>
          <cell r="R31357" t="str">
            <v>Unknown Supplier</v>
          </cell>
          <cell r="S31357" t="str">
            <v>Unknown Supplier</v>
          </cell>
        </row>
        <row r="31358">
          <cell r="A31358">
            <v>4000504</v>
          </cell>
          <cell r="B31358" t="str">
            <v>**OBSOLETE** Air Pressure, 2-5/8", mech 10-100 PSI, 82408 (1 MIN)</v>
          </cell>
          <cell r="C31358" t="str">
            <v>Unknown Last Received</v>
          </cell>
          <cell r="E31358" t="str">
            <v>Unknown Last Order</v>
          </cell>
          <cell r="F31358" t="str">
            <v>Unknown Last Received</v>
          </cell>
          <cell r="G31358" t="str">
            <v>NAE OBS</v>
          </cell>
          <cell r="I31358" t="str">
            <v>B2B</v>
          </cell>
          <cell r="J31358" t="str">
            <v>S-T-C</v>
          </cell>
          <cell r="K31358" t="str">
            <v>Automotive</v>
          </cell>
          <cell r="L31358" t="str">
            <v>Chris Mayfield</v>
          </cell>
          <cell r="M31358" t="str">
            <v>Obsolete</v>
          </cell>
          <cell r="N31358" t="str">
            <v>Obsolete</v>
          </cell>
          <cell r="O31358" t="str">
            <v>Unknown Supplier</v>
          </cell>
          <cell r="P31358" t="str">
            <v>Unknown Supplier</v>
          </cell>
          <cell r="Q31358" t="str">
            <v>Unknown Supplier</v>
          </cell>
          <cell r="R31358" t="str">
            <v>Unknown Supplier</v>
          </cell>
          <cell r="S31358" t="str">
            <v>Unknown Supplier</v>
          </cell>
        </row>
        <row r="31359">
          <cell r="A31359">
            <v>4000518</v>
          </cell>
          <cell r="B31359" t="str">
            <v>**OBSOLETE** Oil Press Gauge, 2-1/16", Elec 0-80psi Blk dial, WNG 82474 (1 MIN)</v>
          </cell>
          <cell r="C31359" t="str">
            <v>Unknown Last Received</v>
          </cell>
          <cell r="E31359" t="str">
            <v>Unknown Last Order</v>
          </cell>
          <cell r="F31359" t="str">
            <v>Unknown Last Received</v>
          </cell>
          <cell r="G31359" t="str">
            <v>NAE OBS</v>
          </cell>
          <cell r="I31359" t="str">
            <v>B2B</v>
          </cell>
          <cell r="J31359" t="str">
            <v>S-T-C</v>
          </cell>
          <cell r="K31359" t="str">
            <v>Automotive</v>
          </cell>
          <cell r="L31359" t="str">
            <v>Chris Mayfield</v>
          </cell>
          <cell r="M31359" t="str">
            <v>Obsolete</v>
          </cell>
          <cell r="N31359" t="str">
            <v>Obsolete</v>
          </cell>
          <cell r="O31359" t="str">
            <v>Unknown Supplier</v>
          </cell>
          <cell r="P31359" t="str">
            <v>Unknown Supplier</v>
          </cell>
          <cell r="Q31359" t="str">
            <v>Unknown Supplier</v>
          </cell>
          <cell r="R31359" t="str">
            <v>Unknown Supplier</v>
          </cell>
          <cell r="S31359" t="str">
            <v>Unknown Supplier</v>
          </cell>
        </row>
        <row r="31360">
          <cell r="A31360">
            <v>4000522</v>
          </cell>
          <cell r="B31360" t="str">
            <v>**OBSOLETE** Water Temp. Gauge, 2-1/16", Elec 100-240F Blk dial, WNG 82478 (1 MIN)</v>
          </cell>
          <cell r="C31360" t="str">
            <v>Unknown Last Received</v>
          </cell>
          <cell r="E31360" t="str">
            <v>Unknown Last Order</v>
          </cell>
          <cell r="F31360" t="str">
            <v>Unknown Last Received</v>
          </cell>
          <cell r="G31360" t="str">
            <v>NAE OBS</v>
          </cell>
          <cell r="I31360" t="str">
            <v>B2B</v>
          </cell>
          <cell r="J31360" t="str">
            <v>S-T-C</v>
          </cell>
          <cell r="K31360" t="str">
            <v>Automotive</v>
          </cell>
          <cell r="L31360" t="str">
            <v>Chris Mayfield</v>
          </cell>
          <cell r="M31360" t="str">
            <v>Obsolete</v>
          </cell>
          <cell r="N31360" t="str">
            <v>Obsolete</v>
          </cell>
          <cell r="O31360" t="str">
            <v>Unknown Supplier</v>
          </cell>
          <cell r="P31360" t="str">
            <v>Unknown Supplier</v>
          </cell>
          <cell r="Q31360" t="str">
            <v>Unknown Supplier</v>
          </cell>
          <cell r="R31360" t="str">
            <v>Unknown Supplier</v>
          </cell>
          <cell r="S31360" t="str">
            <v>Unknown Supplier</v>
          </cell>
        </row>
        <row r="31361">
          <cell r="A31361">
            <v>4000557</v>
          </cell>
          <cell r="B31361" t="str">
            <v>**OBSOLETE** Fuel Level Gauge, Elec, PS, 240Ohm, 2-1/16", Titanium Ring (1 MIN)</v>
          </cell>
          <cell r="C31361" t="str">
            <v>Unknown Last Received</v>
          </cell>
          <cell r="E31361" t="str">
            <v>Unknown Last Order</v>
          </cell>
          <cell r="F31361" t="str">
            <v>Unknown Last Received</v>
          </cell>
          <cell r="G31361" t="str">
            <v>NAE OBS</v>
          </cell>
          <cell r="I31361" t="str">
            <v>B2B</v>
          </cell>
          <cell r="J31361" t="str">
            <v>S-T-C</v>
          </cell>
          <cell r="K31361" t="str">
            <v>Automotive</v>
          </cell>
          <cell r="L31361" t="str">
            <v>Chris Mayfield</v>
          </cell>
          <cell r="M31361" t="str">
            <v>Obsolete</v>
          </cell>
          <cell r="N31361" t="str">
            <v>Obsolete</v>
          </cell>
          <cell r="O31361" t="str">
            <v>Unknown Supplier</v>
          </cell>
          <cell r="P31361" t="str">
            <v>Unknown Supplier</v>
          </cell>
          <cell r="Q31361" t="str">
            <v>Unknown Supplier</v>
          </cell>
          <cell r="R31361" t="str">
            <v>Unknown Supplier</v>
          </cell>
          <cell r="S31361" t="str">
            <v>Unknown Supplier</v>
          </cell>
        </row>
        <row r="31362">
          <cell r="A31362">
            <v>4000569</v>
          </cell>
          <cell r="B31362" t="str">
            <v>**OBSOLETE** Kit, Tube, Press, 6ft, 1/8" Fem PT &amp; 1/8" Male PT Nuts, 1/4" Adapt Nut SW 82553-F (1 MIN)</v>
          </cell>
          <cell r="C31362" t="str">
            <v>Unknown Last Received</v>
          </cell>
          <cell r="E31362" t="str">
            <v>Unknown Last Order</v>
          </cell>
          <cell r="F31362" t="str">
            <v>Unknown Last Received</v>
          </cell>
          <cell r="G31362" t="str">
            <v>NAE OBS</v>
          </cell>
          <cell r="I31362" t="str">
            <v>B2B</v>
          </cell>
          <cell r="J31362" t="str">
            <v>S-T-C</v>
          </cell>
          <cell r="K31362" t="str">
            <v>Automotive</v>
          </cell>
          <cell r="L31362" t="str">
            <v>Chris Mayfield</v>
          </cell>
          <cell r="M31362" t="str">
            <v>Obsolete</v>
          </cell>
          <cell r="N31362" t="str">
            <v>Obsolete</v>
          </cell>
          <cell r="O31362" t="str">
            <v>Unknown Supplier</v>
          </cell>
          <cell r="P31362" t="str">
            <v>Unknown Supplier</v>
          </cell>
          <cell r="Q31362" t="str">
            <v>Unknown Supplier</v>
          </cell>
          <cell r="R31362" t="str">
            <v>Unknown Supplier</v>
          </cell>
          <cell r="S31362" t="str">
            <v>Unknown Supplier</v>
          </cell>
        </row>
        <row r="31363">
          <cell r="A31363">
            <v>4000571</v>
          </cell>
          <cell r="B31363" t="str">
            <v>**OBSOLETE** Thermocouple, Extension for 82505, 10-Ft Length SW 82556-2 (1 MIN)</v>
          </cell>
          <cell r="C31363" t="str">
            <v>Unknown Last Received</v>
          </cell>
          <cell r="E31363" t="str">
            <v>Unknown Last Order</v>
          </cell>
          <cell r="F31363" t="str">
            <v>Unknown Last Received</v>
          </cell>
          <cell r="G31363" t="str">
            <v>NAE OBS</v>
          </cell>
          <cell r="I31363" t="str">
            <v>B2B</v>
          </cell>
          <cell r="J31363" t="str">
            <v>S-T-C</v>
          </cell>
          <cell r="K31363" t="str">
            <v>Automotive</v>
          </cell>
          <cell r="L31363" t="str">
            <v>Chris Mayfield</v>
          </cell>
          <cell r="M31363" t="str">
            <v>Obsolete</v>
          </cell>
          <cell r="N31363" t="str">
            <v>Obsolete</v>
          </cell>
          <cell r="O31363" t="str">
            <v>Unknown Supplier</v>
          </cell>
          <cell r="P31363" t="str">
            <v>Unknown Supplier</v>
          </cell>
          <cell r="Q31363" t="str">
            <v>Unknown Supplier</v>
          </cell>
          <cell r="R31363" t="str">
            <v>Unknown Supplier</v>
          </cell>
          <cell r="S31363" t="str">
            <v>Unknown Supplier</v>
          </cell>
        </row>
        <row r="31364">
          <cell r="A31364">
            <v>4000775</v>
          </cell>
          <cell r="B31364" t="str">
            <v>**OBSOLETE** Speedometer, 3-3/8", Elec 0-120MPH, Prog Odometer, DLX 82896 (1 MIN)</v>
          </cell>
          <cell r="C31364" t="str">
            <v>Unknown Last Received</v>
          </cell>
          <cell r="E31364" t="str">
            <v>Unknown Last Order</v>
          </cell>
          <cell r="F31364" t="str">
            <v>Unknown Last Received</v>
          </cell>
          <cell r="G31364" t="str">
            <v>NAE OBS</v>
          </cell>
          <cell r="I31364" t="str">
            <v>B2B</v>
          </cell>
          <cell r="J31364" t="str">
            <v>S-T-C</v>
          </cell>
          <cell r="K31364" t="str">
            <v>Automotive</v>
          </cell>
          <cell r="L31364" t="str">
            <v>Chris Mayfield</v>
          </cell>
          <cell r="M31364" t="str">
            <v>Obsolete</v>
          </cell>
          <cell r="N31364" t="str">
            <v>Obsolete</v>
          </cell>
          <cell r="O31364" t="str">
            <v>Unknown Supplier</v>
          </cell>
          <cell r="P31364" t="str">
            <v>Unknown Supplier</v>
          </cell>
          <cell r="Q31364" t="str">
            <v>Unknown Supplier</v>
          </cell>
          <cell r="R31364" t="str">
            <v>Unknown Supplier</v>
          </cell>
          <cell r="S31364" t="str">
            <v>Unknown Supplier</v>
          </cell>
        </row>
        <row r="31365">
          <cell r="A31365">
            <v>4000863</v>
          </cell>
          <cell r="B31365" t="str">
            <v>**OBSOLETE** Hourmeter, 12-24VDC, 9999.9, 2-hole Mnt, Rect, Quartz SW 83506 (1 MIN)</v>
          </cell>
          <cell r="C31365" t="str">
            <v>Unknown Last Received</v>
          </cell>
          <cell r="E31365" t="str">
            <v>Unknown Last Order</v>
          </cell>
          <cell r="F31365" t="str">
            <v>Unknown Last Received</v>
          </cell>
          <cell r="G31365" t="str">
            <v>NAE OBS</v>
          </cell>
          <cell r="I31365" t="str">
            <v>B2B</v>
          </cell>
          <cell r="J31365" t="str">
            <v>S-T-C</v>
          </cell>
          <cell r="K31365" t="str">
            <v>Automotive</v>
          </cell>
          <cell r="L31365" t="str">
            <v>Chris Mayfield</v>
          </cell>
          <cell r="M31365" t="str">
            <v>Obsolete</v>
          </cell>
          <cell r="N31365" t="str">
            <v>Obsolete</v>
          </cell>
          <cell r="O31365" t="str">
            <v>Unknown Supplier</v>
          </cell>
          <cell r="P31365" t="str">
            <v>Unknown Supplier</v>
          </cell>
          <cell r="Q31365" t="str">
            <v>Unknown Supplier</v>
          </cell>
          <cell r="R31365" t="str">
            <v>Unknown Supplier</v>
          </cell>
          <cell r="S31365" t="str">
            <v>Unknown Supplier</v>
          </cell>
        </row>
        <row r="31366">
          <cell r="A31366">
            <v>4000891</v>
          </cell>
          <cell r="B31366" t="str">
            <v>**OBSOLETE** Hourmeter, DC, Hobbs, 10-80VDC, 9999.9, Chrome Flush Cup, 2.5" SW 85098-03 (1 MIN)</v>
          </cell>
          <cell r="C31366" t="str">
            <v>Unknown Last Received</v>
          </cell>
          <cell r="E31366" t="str">
            <v>Unknown Last Order</v>
          </cell>
          <cell r="F31366" t="str">
            <v>Unknown Last Received</v>
          </cell>
          <cell r="G31366" t="str">
            <v>NAE OBS</v>
          </cell>
          <cell r="I31366" t="str">
            <v>B2B</v>
          </cell>
          <cell r="J31366" t="str">
            <v>S-T-C</v>
          </cell>
          <cell r="K31366" t="str">
            <v>Automotive</v>
          </cell>
          <cell r="L31366" t="str">
            <v>Chris Mayfield</v>
          </cell>
          <cell r="M31366" t="str">
            <v>Obsolete</v>
          </cell>
          <cell r="N31366" t="str">
            <v>Obsolete</v>
          </cell>
          <cell r="O31366" t="str">
            <v>Unknown Supplier</v>
          </cell>
          <cell r="P31366" t="str">
            <v>Unknown Supplier</v>
          </cell>
          <cell r="Q31366" t="str">
            <v>Unknown Supplier</v>
          </cell>
          <cell r="R31366" t="str">
            <v>Unknown Supplier</v>
          </cell>
          <cell r="S31366" t="str">
            <v>Unknown Supplier</v>
          </cell>
        </row>
        <row r="31367">
          <cell r="A31367">
            <v>4000920</v>
          </cell>
          <cell r="B31367" t="str">
            <v>**OBSOLETE** Hourmeter LCD, Hobbs, 9-64VDC, 99,999.9, Mini, 4 Term, 2-hole Mnt, Rect SW 98303 (1 MIN)</v>
          </cell>
          <cell r="C31367" t="str">
            <v>Unknown Last Received</v>
          </cell>
          <cell r="E31367" t="str">
            <v>Unknown Last Order</v>
          </cell>
          <cell r="F31367" t="str">
            <v>Unknown Last Received</v>
          </cell>
          <cell r="G31367" t="str">
            <v>NAE OBS</v>
          </cell>
          <cell r="I31367" t="str">
            <v>B2B</v>
          </cell>
          <cell r="J31367" t="str">
            <v>S-T-C</v>
          </cell>
          <cell r="K31367" t="str">
            <v>Automotive</v>
          </cell>
          <cell r="L31367" t="str">
            <v>Chris Mayfield</v>
          </cell>
          <cell r="M31367" t="str">
            <v>Obsolete</v>
          </cell>
          <cell r="N31367" t="str">
            <v>Obsolete</v>
          </cell>
          <cell r="O31367" t="str">
            <v>Unknown Supplier</v>
          </cell>
          <cell r="P31367" t="str">
            <v>Unknown Supplier</v>
          </cell>
          <cell r="Q31367" t="str">
            <v>Unknown Supplier</v>
          </cell>
          <cell r="R31367" t="str">
            <v>Unknown Supplier</v>
          </cell>
          <cell r="S31367" t="str">
            <v>Unknown Supplier</v>
          </cell>
        </row>
        <row r="31368">
          <cell r="A31368">
            <v>4000932</v>
          </cell>
          <cell r="B31368" t="str">
            <v>**OBSOLETE**Tip Complete, .130" Core, .187 Tang, 3/16" Long, 3/4" SW 104461 (1 MIN)</v>
          </cell>
          <cell r="C31368" t="str">
            <v>Unknown Last Received</v>
          </cell>
          <cell r="E31368" t="str">
            <v>Unknown Last Order</v>
          </cell>
          <cell r="F31368" t="str">
            <v>Unknown Last Received</v>
          </cell>
          <cell r="G31368" t="str">
            <v>NAE OBS</v>
          </cell>
          <cell r="I31368" t="str">
            <v>B2B</v>
          </cell>
          <cell r="J31368" t="str">
            <v>S-T-C</v>
          </cell>
          <cell r="K31368" t="str">
            <v>NA</v>
          </cell>
          <cell r="L31368" t="str">
            <v>Chris Mayfield</v>
          </cell>
          <cell r="M31368" t="str">
            <v>Obsolete</v>
          </cell>
          <cell r="N31368" t="str">
            <v>Obsolete</v>
          </cell>
          <cell r="O31368" t="str">
            <v>Unknown Supplier</v>
          </cell>
          <cell r="P31368" t="str">
            <v>Unknown Supplier</v>
          </cell>
          <cell r="Q31368" t="str">
            <v>Unknown Supplier</v>
          </cell>
          <cell r="R31368" t="str">
            <v>Unknown Supplier</v>
          </cell>
          <cell r="S31368" t="str">
            <v>Unknown Supplier</v>
          </cell>
        </row>
        <row r="31369">
          <cell r="A31369">
            <v>4001008</v>
          </cell>
          <cell r="B31369" t="str">
            <v>**OBSOLETE** Tip Comp, .130" Core, .104 Sq, 13/18" Long, 1/16" Cut Comp SW 418035 (1 MIN)</v>
          </cell>
          <cell r="C31369" t="str">
            <v>Unknown Last Received</v>
          </cell>
          <cell r="E31369" t="str">
            <v>Unknown Last Order</v>
          </cell>
          <cell r="F31369" t="str">
            <v>Unknown Last Received</v>
          </cell>
          <cell r="G31369" t="str">
            <v>NAE OBS</v>
          </cell>
          <cell r="I31369" t="str">
            <v>B2B</v>
          </cell>
          <cell r="J31369" t="str">
            <v>S-T-C</v>
          </cell>
          <cell r="K31369" t="str">
            <v>NA</v>
          </cell>
          <cell r="L31369" t="str">
            <v>Chris Mayfield</v>
          </cell>
          <cell r="M31369" t="str">
            <v>Obsolete</v>
          </cell>
          <cell r="N31369" t="str">
            <v>Obsolete</v>
          </cell>
          <cell r="O31369" t="str">
            <v>Unknown Supplier</v>
          </cell>
          <cell r="P31369" t="str">
            <v>Unknown Supplier</v>
          </cell>
          <cell r="Q31369" t="str">
            <v>Unknown Supplier</v>
          </cell>
          <cell r="R31369" t="str">
            <v>Unknown Supplier</v>
          </cell>
          <cell r="S31369" t="str">
            <v>Unknown Supplier</v>
          </cell>
        </row>
        <row r="31370">
          <cell r="A31370">
            <v>4001096</v>
          </cell>
          <cell r="B31370" t="str">
            <v>**OBSOLETE** Tip Comp, .152 Tang, 2-7/32" Long, 31/32" Cut Comp SW 818750 (1 MIN)</v>
          </cell>
          <cell r="C31370" t="str">
            <v>Unknown Last Received</v>
          </cell>
          <cell r="E31370" t="str">
            <v>Unknown Last Order</v>
          </cell>
          <cell r="F31370" t="str">
            <v>Unknown Last Received</v>
          </cell>
          <cell r="G31370" t="str">
            <v>NAE OBS</v>
          </cell>
          <cell r="I31370" t="str">
            <v>B2B</v>
          </cell>
          <cell r="J31370" t="str">
            <v>S-T-C</v>
          </cell>
          <cell r="K31370" t="str">
            <v>NA</v>
          </cell>
          <cell r="L31370" t="str">
            <v>Chris Mayfield</v>
          </cell>
          <cell r="M31370" t="str">
            <v>Obsolete</v>
          </cell>
          <cell r="N31370" t="str">
            <v>Obsolete</v>
          </cell>
          <cell r="O31370" t="str">
            <v>Unknown Supplier</v>
          </cell>
          <cell r="P31370" t="str">
            <v>Unknown Supplier</v>
          </cell>
          <cell r="Q31370" t="str">
            <v>Unknown Supplier</v>
          </cell>
          <cell r="R31370" t="str">
            <v>Unknown Supplier</v>
          </cell>
          <cell r="S31370" t="str">
            <v>Unknown Supplier</v>
          </cell>
        </row>
        <row r="31371">
          <cell r="A31371">
            <v>4001134</v>
          </cell>
          <cell r="B31371" t="str">
            <v>**OBSOLETE** Ferrule, .333" dia, 1-3/8" Long, OD 7/16" (for Nut) SW 820733-3 (1 MIN)</v>
          </cell>
          <cell r="C31371" t="str">
            <v>Unknown Last Received</v>
          </cell>
          <cell r="E31371" t="str">
            <v>Unknown Last Order</v>
          </cell>
          <cell r="F31371" t="str">
            <v>Unknown Last Received</v>
          </cell>
          <cell r="G31371" t="str">
            <v>NAE OBS</v>
          </cell>
          <cell r="I31371" t="str">
            <v>B2B</v>
          </cell>
          <cell r="J31371" t="str">
            <v>S-T-C</v>
          </cell>
          <cell r="K31371" t="str">
            <v>NA</v>
          </cell>
          <cell r="L31371" t="str">
            <v>Chris Mayfield</v>
          </cell>
          <cell r="M31371" t="str">
            <v>Obsolete</v>
          </cell>
          <cell r="N31371" t="str">
            <v>Obsolete</v>
          </cell>
          <cell r="O31371" t="str">
            <v>Unknown Supplier</v>
          </cell>
          <cell r="P31371" t="str">
            <v>Unknown Supplier</v>
          </cell>
          <cell r="Q31371" t="str">
            <v>Unknown Supplier</v>
          </cell>
          <cell r="R31371" t="str">
            <v>Unknown Supplier</v>
          </cell>
          <cell r="S31371" t="str">
            <v>Unknown Supplier</v>
          </cell>
        </row>
        <row r="31372">
          <cell r="A31372">
            <v>4001164</v>
          </cell>
          <cell r="B31372" t="str">
            <v>**OBSOLETE** Adaptor, Voltage, 12V Gauge to 24VDC, SW 829525-2D (1MIN)</v>
          </cell>
          <cell r="C31372" t="str">
            <v>Unknown Last Received</v>
          </cell>
          <cell r="E31372" t="str">
            <v>Unknown Last Order</v>
          </cell>
          <cell r="F31372" t="str">
            <v>Unknown Last Received</v>
          </cell>
          <cell r="G31372" t="str">
            <v>NAE OBS</v>
          </cell>
          <cell r="I31372" t="str">
            <v>B2B</v>
          </cell>
          <cell r="J31372" t="str">
            <v>S-T-C</v>
          </cell>
          <cell r="K31372" t="str">
            <v>Automotive</v>
          </cell>
          <cell r="L31372" t="str">
            <v>Chris Mayfield</v>
          </cell>
          <cell r="M31372" t="str">
            <v>Obsolete</v>
          </cell>
          <cell r="N31372" t="str">
            <v>Obsolete</v>
          </cell>
          <cell r="O31372" t="str">
            <v>Unknown Supplier</v>
          </cell>
          <cell r="P31372" t="str">
            <v>Unknown Supplier</v>
          </cell>
          <cell r="Q31372" t="str">
            <v>Unknown Supplier</v>
          </cell>
          <cell r="R31372" t="str">
            <v>Unknown Supplier</v>
          </cell>
          <cell r="S31372" t="str">
            <v>Unknown Supplier</v>
          </cell>
        </row>
        <row r="31373">
          <cell r="A31373">
            <v>4001443</v>
          </cell>
          <cell r="B31373" t="str">
            <v>**OBSOLETE** 2-1/16" Pyrometer Silver, 1600F, gauge only, Elect. SW 114401 (1 MIN)</v>
          </cell>
          <cell r="C31373" t="str">
            <v>Unknown Last Received</v>
          </cell>
          <cell r="E31373" t="str">
            <v>Unknown Last Order</v>
          </cell>
          <cell r="F31373" t="str">
            <v>Unknown Last Received</v>
          </cell>
          <cell r="G31373" t="str">
            <v>NAE OBS</v>
          </cell>
          <cell r="I31373" t="str">
            <v>B2B</v>
          </cell>
          <cell r="J31373" t="str">
            <v>S-T-C</v>
          </cell>
          <cell r="K31373" t="str">
            <v>Automotive</v>
          </cell>
          <cell r="L31373" t="str">
            <v>Chris Mayfield</v>
          </cell>
          <cell r="M31373" t="str">
            <v>Obsolete</v>
          </cell>
          <cell r="N31373" t="str">
            <v>Obsolete</v>
          </cell>
          <cell r="O31373" t="str">
            <v>Unknown Supplier</v>
          </cell>
          <cell r="P31373" t="str">
            <v>Unknown Supplier</v>
          </cell>
          <cell r="Q31373" t="str">
            <v>Unknown Supplier</v>
          </cell>
          <cell r="R31373" t="str">
            <v>Unknown Supplier</v>
          </cell>
          <cell r="S31373" t="str">
            <v>Unknown Supplier</v>
          </cell>
        </row>
        <row r="31374">
          <cell r="A31374">
            <v>4001465</v>
          </cell>
          <cell r="B31374" t="str">
            <v>**OBSOLETE** Fuel Pressure Gauge, 2-1/16" Mech, White dial, CTG 114514 (1 MIN)</v>
          </cell>
          <cell r="C31374" t="str">
            <v>Unknown Last Received</v>
          </cell>
          <cell r="E31374" t="str">
            <v>Unknown Last Order</v>
          </cell>
          <cell r="F31374" t="str">
            <v>Unknown Last Received</v>
          </cell>
          <cell r="G31374" t="str">
            <v>NAE OBS</v>
          </cell>
          <cell r="I31374" t="str">
            <v>B2B</v>
          </cell>
          <cell r="J31374" t="str">
            <v>S-T-C</v>
          </cell>
          <cell r="K31374" t="str">
            <v>Automotive</v>
          </cell>
          <cell r="L31374" t="str">
            <v>Chris Mayfield</v>
          </cell>
          <cell r="M31374" t="str">
            <v>Obsolete</v>
          </cell>
          <cell r="N31374" t="str">
            <v>Obsolete</v>
          </cell>
          <cell r="O31374" t="str">
            <v>Unknown Supplier</v>
          </cell>
          <cell r="P31374" t="str">
            <v>Unknown Supplier</v>
          </cell>
          <cell r="Q31374" t="str">
            <v>Unknown Supplier</v>
          </cell>
          <cell r="R31374" t="str">
            <v>Unknown Supplier</v>
          </cell>
          <cell r="S31374" t="str">
            <v>Unknown Supplier</v>
          </cell>
        </row>
        <row r="31375">
          <cell r="A31375">
            <v>4001582</v>
          </cell>
          <cell r="B31375" t="str">
            <v>**OBSOLETE** 1/4" Street Probe Kit w/ 10' Wire &amp; Kit SW 114653 (1 MIN)</v>
          </cell>
          <cell r="C31375" t="str">
            <v>Unknown Last Received</v>
          </cell>
          <cell r="E31375" t="str">
            <v>Unknown Last Order</v>
          </cell>
          <cell r="F31375" t="str">
            <v>Unknown Last Received</v>
          </cell>
          <cell r="G31375" t="str">
            <v>NAE OBS</v>
          </cell>
          <cell r="I31375" t="str">
            <v>B2B</v>
          </cell>
          <cell r="J31375" t="str">
            <v>S-T-C</v>
          </cell>
          <cell r="K31375" t="str">
            <v>Automotive</v>
          </cell>
          <cell r="L31375" t="str">
            <v>Chris Mayfield</v>
          </cell>
          <cell r="M31375" t="str">
            <v>Obsolete</v>
          </cell>
          <cell r="N31375" t="str">
            <v>Obsolete</v>
          </cell>
          <cell r="O31375" t="str">
            <v>Unknown Supplier</v>
          </cell>
          <cell r="P31375" t="str">
            <v>Unknown Supplier</v>
          </cell>
          <cell r="Q31375" t="str">
            <v>Unknown Supplier</v>
          </cell>
          <cell r="R31375" t="str">
            <v>Unknown Supplier</v>
          </cell>
          <cell r="S31375" t="str">
            <v>Unknown Supplier</v>
          </cell>
        </row>
        <row r="31376">
          <cell r="A31376">
            <v>4001665</v>
          </cell>
          <cell r="B31376" t="str">
            <v>**OBSOLETE** Air/Fuel Ratio Gauge, 2-1/16" Silver, 0-1 Volt Input Electric SW114901 (1 MIN)</v>
          </cell>
          <cell r="C31376" t="str">
            <v>Unknown Last Received</v>
          </cell>
          <cell r="E31376" t="str">
            <v>Unknown Last Order</v>
          </cell>
          <cell r="F31376" t="str">
            <v>Unknown Last Received</v>
          </cell>
          <cell r="G31376" t="str">
            <v>NAE OBS</v>
          </cell>
          <cell r="I31376" t="str">
            <v>B2B</v>
          </cell>
          <cell r="J31376" t="str">
            <v>S-T-C</v>
          </cell>
          <cell r="K31376" t="str">
            <v>Automotive</v>
          </cell>
          <cell r="L31376" t="str">
            <v>Chris Mayfield</v>
          </cell>
          <cell r="M31376" t="str">
            <v>Obsolete</v>
          </cell>
          <cell r="N31376" t="str">
            <v>Obsolete</v>
          </cell>
          <cell r="O31376" t="str">
            <v>Unknown Supplier</v>
          </cell>
          <cell r="P31376" t="str">
            <v>Unknown Supplier</v>
          </cell>
          <cell r="Q31376" t="str">
            <v>Unknown Supplier</v>
          </cell>
          <cell r="R31376" t="str">
            <v>Unknown Supplier</v>
          </cell>
          <cell r="S31376" t="str">
            <v>Unknown Supplier</v>
          </cell>
        </row>
        <row r="31377">
          <cell r="A31377">
            <v>4002735</v>
          </cell>
          <cell r="B31377" t="str">
            <v>**OBSOLETE** SDR,TEMP,DAL,1/8NPTF,05 (1 MIN)</v>
          </cell>
          <cell r="C31377" t="str">
            <v>Unknown Last Received</v>
          </cell>
          <cell r="E31377" t="str">
            <v>Unknown Last Order</v>
          </cell>
          <cell r="F31377" t="str">
            <v>Unknown Last Received</v>
          </cell>
          <cell r="G31377" t="str">
            <v>NAE OBS</v>
          </cell>
          <cell r="I31377" t="str">
            <v>B2B</v>
          </cell>
          <cell r="J31377" t="str">
            <v>S-T-C</v>
          </cell>
          <cell r="K31377" t="str">
            <v>Automotive</v>
          </cell>
          <cell r="L31377" t="str">
            <v>Chris Mayfield</v>
          </cell>
          <cell r="M31377" t="str">
            <v>Obsolete</v>
          </cell>
          <cell r="N31377" t="str">
            <v>Obsolete</v>
          </cell>
          <cell r="O31377" t="str">
            <v>Unknown Supplier</v>
          </cell>
          <cell r="P31377" t="str">
            <v>Unknown Supplier</v>
          </cell>
          <cell r="Q31377" t="str">
            <v>Unknown Supplier</v>
          </cell>
          <cell r="R31377" t="str">
            <v>Unknown Supplier</v>
          </cell>
          <cell r="S31377" t="str">
            <v>Unknown Supplier</v>
          </cell>
        </row>
        <row r="31378">
          <cell r="A31378">
            <v>4002738</v>
          </cell>
          <cell r="B31378" t="str">
            <v>**OBSOLETE** Temperature Sender, 1/2"NPTF, (1 MIN)</v>
          </cell>
          <cell r="C31378" t="str">
            <v>Unknown Last Received</v>
          </cell>
          <cell r="E31378" t="str">
            <v>Unknown Last Order</v>
          </cell>
          <cell r="F31378" t="str">
            <v>Unknown Last Received</v>
          </cell>
          <cell r="G31378" t="str">
            <v>NAE OBS</v>
          </cell>
          <cell r="I31378" t="str">
            <v>B2B</v>
          </cell>
          <cell r="J31378" t="str">
            <v>S-T-C</v>
          </cell>
          <cell r="K31378" t="str">
            <v>NA</v>
          </cell>
          <cell r="L31378" t="str">
            <v>Chris Mayfield</v>
          </cell>
          <cell r="M31378" t="str">
            <v>Obsolete</v>
          </cell>
          <cell r="N31378" t="str">
            <v>Obsolete</v>
          </cell>
          <cell r="O31378" t="str">
            <v>Unknown Supplier</v>
          </cell>
          <cell r="P31378" t="str">
            <v>Unknown Supplier</v>
          </cell>
          <cell r="Q31378" t="str">
            <v>Unknown Supplier</v>
          </cell>
          <cell r="R31378" t="str">
            <v>Unknown Supplier</v>
          </cell>
          <cell r="S31378" t="str">
            <v>Unknown Supplier</v>
          </cell>
        </row>
        <row r="31379">
          <cell r="A31379">
            <v>4710104</v>
          </cell>
          <cell r="B31379" t="str">
            <v>**OBSOLETE**Green Tinned Wire, 10 Ga (100ft. Min)</v>
          </cell>
          <cell r="C31379" t="str">
            <v>Unknown Last Received</v>
          </cell>
          <cell r="E31379" t="str">
            <v>Unknown Last Order</v>
          </cell>
          <cell r="F31379" t="str">
            <v>Unknown Last Received</v>
          </cell>
          <cell r="G31379" t="str">
            <v>NAE OBS</v>
          </cell>
          <cell r="I31379" t="str">
            <v>B2B</v>
          </cell>
          <cell r="J31379" t="str">
            <v>S-T-C Wire/Cable</v>
          </cell>
          <cell r="K31379" t="str">
            <v>Wire &amp; Cable</v>
          </cell>
          <cell r="L31379" t="str">
            <v>Chris Mayfield</v>
          </cell>
          <cell r="M31379" t="str">
            <v>Obsolete</v>
          </cell>
          <cell r="N31379" t="str">
            <v>Obsolete</v>
          </cell>
          <cell r="O31379" t="str">
            <v>Unknown Supplier</v>
          </cell>
          <cell r="P31379" t="str">
            <v>Unknown Supplier</v>
          </cell>
          <cell r="Q31379" t="str">
            <v>Unknown Supplier</v>
          </cell>
          <cell r="R31379" t="str">
            <v>Unknown Supplier</v>
          </cell>
          <cell r="S31379" t="str">
            <v>Unknown Supplier</v>
          </cell>
        </row>
        <row r="31380">
          <cell r="A31380">
            <v>4714006</v>
          </cell>
          <cell r="B31380" t="str">
            <v>**OBSOLETE**Yellow Tinned Wire, 14 Ga (1,000ft. Min)</v>
          </cell>
          <cell r="C31380" t="str">
            <v>Unknown Last Received</v>
          </cell>
          <cell r="E31380" t="str">
            <v>Unknown Last Order</v>
          </cell>
          <cell r="F31380" t="str">
            <v>Unknown Last Received</v>
          </cell>
          <cell r="G31380" t="str">
            <v>NAE OBS</v>
          </cell>
          <cell r="I31380" t="str">
            <v>B2B</v>
          </cell>
          <cell r="J31380" t="str">
            <v>S-T-C Wire/Cable</v>
          </cell>
          <cell r="K31380" t="str">
            <v>Wire &amp; Cable</v>
          </cell>
          <cell r="L31380" t="str">
            <v>Chris Mayfield</v>
          </cell>
          <cell r="M31380" t="str">
            <v>Obsolete</v>
          </cell>
          <cell r="N31380" t="str">
            <v>Obsolete</v>
          </cell>
          <cell r="O31380" t="str">
            <v>Unknown Supplier</v>
          </cell>
          <cell r="P31380" t="str">
            <v>Unknown Supplier</v>
          </cell>
          <cell r="Q31380" t="str">
            <v>Unknown Supplier</v>
          </cell>
          <cell r="R31380" t="str">
            <v>Unknown Supplier</v>
          </cell>
          <cell r="S31380" t="str">
            <v>Unknown Supplier</v>
          </cell>
        </row>
        <row r="31381">
          <cell r="A31381">
            <v>4716506</v>
          </cell>
          <cell r="B31381" t="str">
            <v>**OBSOLETE**Yellow Tinned Wire, 16 Ga/500ft. MIN (500 MIN)</v>
          </cell>
          <cell r="C31381" t="str">
            <v>Unknown Last Received</v>
          </cell>
          <cell r="E31381" t="str">
            <v>Unknown Last Order</v>
          </cell>
          <cell r="F31381" t="str">
            <v>Unknown Last Received</v>
          </cell>
          <cell r="G31381" t="str">
            <v>NAE OBS</v>
          </cell>
          <cell r="I31381" t="str">
            <v>B2B</v>
          </cell>
          <cell r="J31381" t="str">
            <v>S-T-C Wire/Cable</v>
          </cell>
          <cell r="K31381" t="str">
            <v>Wire &amp; Cable</v>
          </cell>
          <cell r="L31381" t="str">
            <v>Chris Mayfield</v>
          </cell>
          <cell r="M31381" t="str">
            <v>Obsolete</v>
          </cell>
          <cell r="N31381" t="str">
            <v>Obsolete</v>
          </cell>
          <cell r="O31381" t="str">
            <v>Unknown Supplier</v>
          </cell>
          <cell r="P31381" t="str">
            <v>Unknown Supplier</v>
          </cell>
          <cell r="Q31381" t="str">
            <v>Unknown Supplier</v>
          </cell>
          <cell r="R31381" t="str">
            <v>Unknown Supplier</v>
          </cell>
          <cell r="S31381" t="str">
            <v>Unknown Supplier</v>
          </cell>
        </row>
        <row r="31382">
          <cell r="A31382">
            <v>5348909</v>
          </cell>
          <cell r="B31382" t="str">
            <v>Asst. Cable Tie Tube, Blk (100) 4" (100) 8"</v>
          </cell>
          <cell r="C31382" t="str">
            <v>Unknown Last Received</v>
          </cell>
          <cell r="E31382" t="str">
            <v>Unknown Last Order</v>
          </cell>
          <cell r="F31382" t="str">
            <v>Unknown Last Received</v>
          </cell>
          <cell r="G31382" t="str">
            <v>NAE OBS</v>
          </cell>
          <cell r="I31382" t="str">
            <v>Marine</v>
          </cell>
          <cell r="J31382" t="str">
            <v>Wire Management</v>
          </cell>
          <cell r="K31382" t="str">
            <v>Cable Ties</v>
          </cell>
          <cell r="L31382" t="str">
            <v>Chris Mayfield</v>
          </cell>
          <cell r="M31382" t="str">
            <v>Obsolete</v>
          </cell>
          <cell r="N31382" t="str">
            <v>Obsolete</v>
          </cell>
          <cell r="O31382" t="str">
            <v>Unknown Supplier</v>
          </cell>
          <cell r="P31382" t="str">
            <v>Unknown Supplier</v>
          </cell>
          <cell r="Q31382" t="str">
            <v>Unknown Supplier</v>
          </cell>
          <cell r="R31382" t="str">
            <v>Unknown Supplier</v>
          </cell>
          <cell r="S31382" t="str">
            <v>Unknown Supplier</v>
          </cell>
        </row>
        <row r="31383">
          <cell r="A31383">
            <v>5348925</v>
          </cell>
          <cell r="B31383" t="str">
            <v>Clip, Aligator, Red &amp; Black</v>
          </cell>
          <cell r="C31383" t="str">
            <v>Unknown Last Received</v>
          </cell>
          <cell r="E31383" t="str">
            <v>Unknown Last Order</v>
          </cell>
          <cell r="F31383" t="str">
            <v>Unknown Last Received</v>
          </cell>
          <cell r="G31383" t="str">
            <v>NAE OBS</v>
          </cell>
          <cell r="I31383" t="str">
            <v>Marine</v>
          </cell>
          <cell r="J31383" t="str">
            <v>NA</v>
          </cell>
          <cell r="K31383" t="str">
            <v>Terminals</v>
          </cell>
          <cell r="L31383" t="str">
            <v>NA</v>
          </cell>
          <cell r="M31383" t="str">
            <v>Obsolete</v>
          </cell>
          <cell r="N31383" t="str">
            <v>Obsolete</v>
          </cell>
          <cell r="O31383" t="str">
            <v>Unknown Supplier</v>
          </cell>
          <cell r="P31383" t="str">
            <v>Unknown Supplier</v>
          </cell>
          <cell r="Q31383" t="str">
            <v>Unknown Supplier</v>
          </cell>
          <cell r="R31383" t="str">
            <v>Unknown Supplier</v>
          </cell>
          <cell r="S31383" t="str">
            <v>Unknown Supplier</v>
          </cell>
        </row>
        <row r="31384">
          <cell r="A31384">
            <v>5349048</v>
          </cell>
          <cell r="B31384" t="str">
            <v>Kit-100 Piece Electrical w/Tool</v>
          </cell>
          <cell r="C31384" t="str">
            <v>Unknown Last Received</v>
          </cell>
          <cell r="E31384" t="str">
            <v>Unknown Last Order</v>
          </cell>
          <cell r="F31384" t="str">
            <v>Unknown Last Received</v>
          </cell>
          <cell r="G31384" t="str">
            <v>NAE OBS</v>
          </cell>
          <cell r="I31384" t="str">
            <v>Marine</v>
          </cell>
          <cell r="J31384" t="str">
            <v>Raw Materials &amp; Components</v>
          </cell>
          <cell r="K31384" t="str">
            <v>Terminals</v>
          </cell>
          <cell r="L31384" t="str">
            <v>Joe Capasso</v>
          </cell>
          <cell r="M31384" t="str">
            <v>Obsolete</v>
          </cell>
          <cell r="N31384" t="str">
            <v>Obsolete</v>
          </cell>
          <cell r="O31384" t="str">
            <v>Unknown Supplier</v>
          </cell>
          <cell r="P31384" t="str">
            <v>Unknown Supplier</v>
          </cell>
          <cell r="Q31384" t="str">
            <v>Unknown Supplier</v>
          </cell>
          <cell r="R31384" t="str">
            <v>Unknown Supplier</v>
          </cell>
          <cell r="S31384" t="str">
            <v>Unknown Supplier</v>
          </cell>
        </row>
        <row r="31385">
          <cell r="A31385">
            <v>5349055</v>
          </cell>
          <cell r="B31385" t="str">
            <v>Kit-175 Piece Electrical</v>
          </cell>
          <cell r="C31385" t="str">
            <v>Unknown Last Received</v>
          </cell>
          <cell r="E31385" t="str">
            <v>Unknown Last Order</v>
          </cell>
          <cell r="F31385" t="str">
            <v>Unknown Last Received</v>
          </cell>
          <cell r="G31385" t="str">
            <v>NAE OBS</v>
          </cell>
          <cell r="I31385" t="str">
            <v>Marine</v>
          </cell>
          <cell r="J31385" t="str">
            <v>Raw Materials &amp; Components</v>
          </cell>
          <cell r="K31385" t="str">
            <v>Terminals</v>
          </cell>
          <cell r="L31385" t="str">
            <v>Joe Capasso</v>
          </cell>
          <cell r="M31385" t="str">
            <v>Obsolete</v>
          </cell>
          <cell r="N31385" t="str">
            <v>Obsolete</v>
          </cell>
          <cell r="O31385" t="str">
            <v>Unknown Supplier</v>
          </cell>
          <cell r="P31385" t="str">
            <v>Unknown Supplier</v>
          </cell>
          <cell r="Q31385" t="str">
            <v>Unknown Supplier</v>
          </cell>
          <cell r="R31385" t="str">
            <v>Unknown Supplier</v>
          </cell>
          <cell r="S31385" t="str">
            <v>Unknown Supplier</v>
          </cell>
        </row>
        <row r="31386">
          <cell r="A31386">
            <v>5349063</v>
          </cell>
          <cell r="B31386" t="str">
            <v>Kit-360 Piece Electrical</v>
          </cell>
          <cell r="C31386" t="str">
            <v>Unknown Last Received</v>
          </cell>
          <cell r="E31386" t="str">
            <v>Unknown Last Order</v>
          </cell>
          <cell r="F31386" t="str">
            <v>Unknown Last Received</v>
          </cell>
          <cell r="G31386" t="str">
            <v>NAE OBS</v>
          </cell>
          <cell r="I31386" t="str">
            <v>Marine</v>
          </cell>
          <cell r="J31386" t="str">
            <v>Raw Materials &amp; Components</v>
          </cell>
          <cell r="K31386" t="str">
            <v>Terminals</v>
          </cell>
          <cell r="L31386" t="str">
            <v>Shane Harder</v>
          </cell>
          <cell r="M31386" t="str">
            <v>Obsolete</v>
          </cell>
          <cell r="N31386" t="str">
            <v>Obsolete</v>
          </cell>
          <cell r="O31386" t="str">
            <v>Unknown Supplier</v>
          </cell>
          <cell r="P31386" t="str">
            <v>Unknown Supplier</v>
          </cell>
          <cell r="Q31386" t="str">
            <v>Unknown Supplier</v>
          </cell>
          <cell r="R31386" t="str">
            <v>Unknown Supplier</v>
          </cell>
          <cell r="S31386" t="str">
            <v>Unknown Supplier</v>
          </cell>
        </row>
        <row r="31387">
          <cell r="A31387">
            <v>7000036</v>
          </cell>
          <cell r="B31387" t="str">
            <v>**OBSOLETE**DPDT ALL PLASTIC NON-ILLUM TOGGLE ON-ON  (1 MIN)</v>
          </cell>
          <cell r="C31387" t="str">
            <v>Unknown Last Received</v>
          </cell>
          <cell r="E31387" t="str">
            <v>Unknown Last Order</v>
          </cell>
          <cell r="F31387" t="str">
            <v>Unknown Last Received</v>
          </cell>
          <cell r="G31387" t="str">
            <v>NAE OBS</v>
          </cell>
          <cell r="I31387" t="str">
            <v>B2B</v>
          </cell>
          <cell r="J31387" t="str">
            <v>S-T-C Wire/Cable</v>
          </cell>
          <cell r="K31387" t="str">
            <v>Switches</v>
          </cell>
          <cell r="L31387" t="str">
            <v>Chris Mayfield</v>
          </cell>
          <cell r="M31387" t="str">
            <v>Obsolete</v>
          </cell>
          <cell r="N31387" t="str">
            <v>Obsolete</v>
          </cell>
          <cell r="O31387" t="str">
            <v>Unknown Supplier</v>
          </cell>
          <cell r="P31387" t="str">
            <v>Unknown Supplier</v>
          </cell>
          <cell r="Q31387" t="str">
            <v>Unknown Supplier</v>
          </cell>
          <cell r="R31387" t="str">
            <v>Unknown Supplier</v>
          </cell>
          <cell r="S31387" t="str">
            <v>Unknown Supplier</v>
          </cell>
        </row>
        <row r="31388">
          <cell r="A31388">
            <v>7200003</v>
          </cell>
          <cell r="B31388" t="str">
            <v>SPST On/Off Toggle Switch - .250 flat terminals (1 MIN)</v>
          </cell>
          <cell r="C31388" t="str">
            <v>Unknown Last Received</v>
          </cell>
          <cell r="E31388" t="str">
            <v>Unknown Last Order</v>
          </cell>
          <cell r="F31388" t="str">
            <v>Unknown Last Received</v>
          </cell>
          <cell r="G31388" t="str">
            <v>NAE OBS</v>
          </cell>
          <cell r="I31388" t="str">
            <v>B2B</v>
          </cell>
          <cell r="J31388" t="str">
            <v>S-T-C Wire/Cable</v>
          </cell>
          <cell r="K31388" t="str">
            <v>Switches</v>
          </cell>
          <cell r="L31388" t="str">
            <v>Chris Mayfield</v>
          </cell>
          <cell r="M31388" t="str">
            <v>Obsolete</v>
          </cell>
          <cell r="N31388" t="str">
            <v>Obsolete</v>
          </cell>
          <cell r="O31388" t="str">
            <v>Unknown Supplier</v>
          </cell>
          <cell r="P31388" t="str">
            <v>Unknown Supplier</v>
          </cell>
          <cell r="Q31388" t="str">
            <v>Unknown Supplier</v>
          </cell>
          <cell r="R31388" t="str">
            <v>Unknown Supplier</v>
          </cell>
          <cell r="S31388" t="str">
            <v>Unknown Supplier</v>
          </cell>
        </row>
        <row r="31389">
          <cell r="A31389">
            <v>7200034</v>
          </cell>
          <cell r="B31389" t="str">
            <v>**OBSOLETE**SPDT ON-ON TOGGLE SWITCH (1 MIN)</v>
          </cell>
          <cell r="C31389" t="str">
            <v>Unknown Last Received</v>
          </cell>
          <cell r="E31389" t="str">
            <v>Unknown Last Order</v>
          </cell>
          <cell r="F31389" t="str">
            <v>Unknown Last Received</v>
          </cell>
          <cell r="G31389" t="str">
            <v>NAE OBS</v>
          </cell>
          <cell r="I31389" t="str">
            <v>B2B</v>
          </cell>
          <cell r="J31389" t="str">
            <v>S-T-C Wire/Cable</v>
          </cell>
          <cell r="K31389" t="str">
            <v>Switches</v>
          </cell>
          <cell r="L31389" t="str">
            <v>Chris Mayfield</v>
          </cell>
          <cell r="M31389" t="str">
            <v>Obsolete</v>
          </cell>
          <cell r="N31389" t="str">
            <v>Obsolete</v>
          </cell>
          <cell r="O31389" t="str">
            <v>Unknown Supplier</v>
          </cell>
          <cell r="P31389" t="str">
            <v>Unknown Supplier</v>
          </cell>
          <cell r="Q31389" t="str">
            <v>Unknown Supplier</v>
          </cell>
          <cell r="R31389" t="str">
            <v>Unknown Supplier</v>
          </cell>
          <cell r="S31389" t="str">
            <v>Unknown Supplier</v>
          </cell>
        </row>
        <row r="31390">
          <cell r="A31390">
            <v>7200125</v>
          </cell>
          <cell r="B31390" t="str">
            <v>**OBSOLETE**SPST On-Off Toggle Switch</v>
          </cell>
          <cell r="C31390" t="str">
            <v>Unknown Last Received</v>
          </cell>
          <cell r="E31390" t="str">
            <v>Unknown Last Order</v>
          </cell>
          <cell r="F31390" t="str">
            <v>Unknown Last Received</v>
          </cell>
          <cell r="G31390" t="str">
            <v>NAE OBS</v>
          </cell>
          <cell r="I31390" t="str">
            <v>B2B</v>
          </cell>
          <cell r="J31390" t="str">
            <v>S-T-C Wire/Cable</v>
          </cell>
          <cell r="K31390" t="str">
            <v>Switches</v>
          </cell>
          <cell r="L31390" t="str">
            <v>Chris Mayfield</v>
          </cell>
          <cell r="M31390" t="str">
            <v>Obsolete</v>
          </cell>
          <cell r="N31390" t="str">
            <v>Obsolete</v>
          </cell>
          <cell r="O31390" t="str">
            <v>Unknown Supplier</v>
          </cell>
          <cell r="P31390" t="str">
            <v>Unknown Supplier</v>
          </cell>
          <cell r="Q31390" t="str">
            <v>Unknown Supplier</v>
          </cell>
          <cell r="R31390" t="str">
            <v>Unknown Supplier</v>
          </cell>
          <cell r="S31390" t="str">
            <v>Unknown Supplier</v>
          </cell>
        </row>
        <row r="31391">
          <cell r="A31391">
            <v>7300127</v>
          </cell>
          <cell r="B31391" t="str">
            <v>**OBSOLETE**DPDT ON-ON SEALED TOGGLE SWITCH (1 MIN)</v>
          </cell>
          <cell r="C31391" t="str">
            <v>Unknown Last Received</v>
          </cell>
          <cell r="E31391" t="str">
            <v>Unknown Last Order</v>
          </cell>
          <cell r="F31391" t="str">
            <v>Unknown Last Received</v>
          </cell>
          <cell r="G31391" t="str">
            <v>NAE OBS</v>
          </cell>
          <cell r="I31391" t="str">
            <v>B2B</v>
          </cell>
          <cell r="J31391" t="str">
            <v>S-T-C Wire/Cable</v>
          </cell>
          <cell r="K31391" t="str">
            <v>Switches</v>
          </cell>
          <cell r="L31391" t="str">
            <v>Chris Mayfield</v>
          </cell>
          <cell r="M31391" t="str">
            <v>Obsolete</v>
          </cell>
          <cell r="N31391" t="str">
            <v>Obsolete</v>
          </cell>
          <cell r="O31391" t="str">
            <v>Unknown Supplier</v>
          </cell>
          <cell r="P31391" t="str">
            <v>Unknown Supplier</v>
          </cell>
          <cell r="Q31391" t="str">
            <v>Unknown Supplier</v>
          </cell>
          <cell r="R31391" t="str">
            <v>Unknown Supplier</v>
          </cell>
          <cell r="S31391" t="str">
            <v>Unknown Supplier</v>
          </cell>
        </row>
        <row r="31392">
          <cell r="A31392">
            <v>7400008</v>
          </cell>
          <cell r="B31392" t="str">
            <v>**OBSOLETE DPST ON-OFF APPLIANCE ROCKER</v>
          </cell>
          <cell r="C31392" t="str">
            <v>Unknown Last Received</v>
          </cell>
          <cell r="E31392" t="str">
            <v>Unknown Last Order</v>
          </cell>
          <cell r="F31392" t="str">
            <v>Unknown Last Received</v>
          </cell>
          <cell r="G31392" t="str">
            <v>NAE OBS</v>
          </cell>
          <cell r="I31392" t="str">
            <v>B2B</v>
          </cell>
          <cell r="J31392" t="str">
            <v>S-T-C Wire/Cable</v>
          </cell>
          <cell r="K31392" t="str">
            <v>Switches</v>
          </cell>
          <cell r="L31392" t="str">
            <v>Chris Mayfield</v>
          </cell>
          <cell r="M31392" t="str">
            <v>Obsolete</v>
          </cell>
          <cell r="N31392" t="str">
            <v>Obsolete</v>
          </cell>
          <cell r="O31392" t="str">
            <v>Unknown Supplier</v>
          </cell>
          <cell r="P31392" t="str">
            <v>Unknown Supplier</v>
          </cell>
          <cell r="Q31392" t="str">
            <v>Unknown Supplier</v>
          </cell>
          <cell r="R31392" t="str">
            <v>Unknown Supplier</v>
          </cell>
          <cell r="S31392" t="str">
            <v>Unknown Supplier</v>
          </cell>
        </row>
        <row r="31393">
          <cell r="A31393">
            <v>7400009</v>
          </cell>
          <cell r="B31393" t="str">
            <v>**OBSOLETE**DPDT ON-OFF-ON APPLIANCE ROCKER (1 MIN)</v>
          </cell>
          <cell r="C31393" t="str">
            <v>Unknown Last Received</v>
          </cell>
          <cell r="E31393" t="str">
            <v>Unknown Last Order</v>
          </cell>
          <cell r="F31393" t="str">
            <v>Unknown Last Received</v>
          </cell>
          <cell r="G31393" t="str">
            <v>NAE OBS</v>
          </cell>
          <cell r="I31393" t="str">
            <v>B2B</v>
          </cell>
          <cell r="J31393" t="str">
            <v>S-T-C Wire/Cable</v>
          </cell>
          <cell r="K31393" t="str">
            <v>Switches</v>
          </cell>
          <cell r="L31393" t="str">
            <v>Chris Mayfield</v>
          </cell>
          <cell r="M31393" t="str">
            <v>Obsolete</v>
          </cell>
          <cell r="N31393" t="str">
            <v>Obsolete</v>
          </cell>
          <cell r="O31393" t="str">
            <v>Unknown Supplier</v>
          </cell>
          <cell r="P31393" t="str">
            <v>Unknown Supplier</v>
          </cell>
          <cell r="Q31393" t="str">
            <v>Unknown Supplier</v>
          </cell>
          <cell r="R31393" t="str">
            <v>Unknown Supplier</v>
          </cell>
          <cell r="S31393" t="str">
            <v>Unknown Supplier</v>
          </cell>
        </row>
        <row r="31394">
          <cell r="A31394">
            <v>7400010</v>
          </cell>
          <cell r="B31394" t="str">
            <v>**OBSOLETE SPST (ON)-OFF APPLIANCE ROCKER (LIMITED QUANTITY)</v>
          </cell>
          <cell r="C31394" t="str">
            <v>Unknown Last Received</v>
          </cell>
          <cell r="E31394" t="str">
            <v>Unknown Last Order</v>
          </cell>
          <cell r="F31394" t="str">
            <v>Unknown Last Received</v>
          </cell>
          <cell r="G31394" t="str">
            <v>NAE OBS</v>
          </cell>
          <cell r="I31394" t="str">
            <v>B2B</v>
          </cell>
          <cell r="J31394" t="str">
            <v>S-T-C</v>
          </cell>
          <cell r="K31394" t="str">
            <v>Switches</v>
          </cell>
          <cell r="L31394" t="str">
            <v>Chris Mayfield</v>
          </cell>
          <cell r="M31394" t="str">
            <v>Obsolete</v>
          </cell>
          <cell r="N31394" t="str">
            <v>Obsolete</v>
          </cell>
          <cell r="O31394" t="str">
            <v>Unknown Supplier</v>
          </cell>
          <cell r="P31394" t="str">
            <v>Unknown Supplier</v>
          </cell>
          <cell r="Q31394" t="str">
            <v>Unknown Supplier</v>
          </cell>
          <cell r="R31394" t="str">
            <v>Unknown Supplier</v>
          </cell>
          <cell r="S31394" t="str">
            <v>Unknown Supplier</v>
          </cell>
        </row>
        <row r="31395">
          <cell r="A31395">
            <v>7400012</v>
          </cell>
          <cell r="B31395" t="str">
            <v>**OBSOLETE**SPST ON-OFF WHITE APPLIANCE ROCKER (1 MIN)</v>
          </cell>
          <cell r="C31395" t="str">
            <v>Unknown Last Received</v>
          </cell>
          <cell r="E31395" t="str">
            <v>Unknown Last Order</v>
          </cell>
          <cell r="F31395" t="str">
            <v>Unknown Last Received</v>
          </cell>
          <cell r="G31395" t="str">
            <v>NAE OBS</v>
          </cell>
          <cell r="I31395" t="str">
            <v>B2B</v>
          </cell>
          <cell r="J31395" t="str">
            <v>S-T-C Wire/Cable</v>
          </cell>
          <cell r="K31395" t="str">
            <v>Switches</v>
          </cell>
          <cell r="L31395" t="str">
            <v>Chris Mayfield</v>
          </cell>
          <cell r="M31395" t="str">
            <v>Obsolete</v>
          </cell>
          <cell r="N31395" t="str">
            <v>Obsolete</v>
          </cell>
          <cell r="O31395" t="str">
            <v>Unknown Supplier</v>
          </cell>
          <cell r="P31395" t="str">
            <v>Unknown Supplier</v>
          </cell>
          <cell r="Q31395" t="str">
            <v>Unknown Supplier</v>
          </cell>
          <cell r="R31395" t="str">
            <v>Unknown Supplier</v>
          </cell>
          <cell r="S31395" t="str">
            <v>Unknown Supplier</v>
          </cell>
        </row>
        <row r="31396">
          <cell r="A31396">
            <v>7400013</v>
          </cell>
          <cell r="B31396" t="str">
            <v>**OBSOLETE**SPDT ON-ON WHITE APPLIANCE ROCKER (1 MIN)</v>
          </cell>
          <cell r="C31396" t="str">
            <v>Unknown Last Received</v>
          </cell>
          <cell r="E31396" t="str">
            <v>Unknown Last Order</v>
          </cell>
          <cell r="F31396" t="str">
            <v>Unknown Last Received</v>
          </cell>
          <cell r="G31396" t="str">
            <v>NAE OBS</v>
          </cell>
          <cell r="I31396" t="str">
            <v>B2B</v>
          </cell>
          <cell r="J31396" t="str">
            <v>S-T-C Wire/Cable</v>
          </cell>
          <cell r="K31396" t="str">
            <v>Switches</v>
          </cell>
          <cell r="L31396" t="str">
            <v>Chris Mayfield</v>
          </cell>
          <cell r="M31396" t="str">
            <v>Obsolete</v>
          </cell>
          <cell r="N31396" t="str">
            <v>Obsolete</v>
          </cell>
          <cell r="O31396" t="str">
            <v>Unknown Supplier</v>
          </cell>
          <cell r="P31396" t="str">
            <v>Unknown Supplier</v>
          </cell>
          <cell r="Q31396" t="str">
            <v>Unknown Supplier</v>
          </cell>
          <cell r="R31396" t="str">
            <v>Unknown Supplier</v>
          </cell>
          <cell r="S31396" t="str">
            <v>Unknown Supplier</v>
          </cell>
        </row>
        <row r="31397">
          <cell r="A31397">
            <v>7400016</v>
          </cell>
          <cell r="B31397" t="str">
            <v>**OBSOLETE**SPST (ON)-OFF WHITE APPLIANCE ROCKER (1 MIN)</v>
          </cell>
          <cell r="C31397" t="str">
            <v>Unknown Last Received</v>
          </cell>
          <cell r="E31397" t="str">
            <v>Unknown Last Order</v>
          </cell>
          <cell r="F31397" t="str">
            <v>Unknown Last Received</v>
          </cell>
          <cell r="G31397" t="str">
            <v>NAE OBS</v>
          </cell>
          <cell r="I31397" t="str">
            <v>B2B</v>
          </cell>
          <cell r="J31397" t="str">
            <v>S-T-C Wire/Cable</v>
          </cell>
          <cell r="K31397" t="str">
            <v>Switches</v>
          </cell>
          <cell r="L31397" t="str">
            <v>Chris Mayfield</v>
          </cell>
          <cell r="M31397" t="str">
            <v>Obsolete</v>
          </cell>
          <cell r="N31397" t="str">
            <v>Obsolete</v>
          </cell>
          <cell r="O31397" t="str">
            <v>Unknown Supplier</v>
          </cell>
          <cell r="P31397" t="str">
            <v>Unknown Supplier</v>
          </cell>
          <cell r="Q31397" t="str">
            <v>Unknown Supplier</v>
          </cell>
          <cell r="R31397" t="str">
            <v>Unknown Supplier</v>
          </cell>
          <cell r="S31397" t="str">
            <v>Unknown Supplier</v>
          </cell>
        </row>
        <row r="31398">
          <cell r="A31398">
            <v>7400520</v>
          </cell>
          <cell r="B31398" t="str">
            <v>**OBSOLETE**SPST On-Off LED Illuminated Rocker Switch, Snap-in, White, DC Rated Only (1 MIN)</v>
          </cell>
          <cell r="C31398" t="str">
            <v>Unknown Last Received</v>
          </cell>
          <cell r="E31398" t="str">
            <v>Unknown Last Order</v>
          </cell>
          <cell r="F31398" t="str">
            <v>Unknown Last Received</v>
          </cell>
          <cell r="G31398" t="str">
            <v>NAE OBS</v>
          </cell>
          <cell r="I31398" t="str">
            <v>B2B</v>
          </cell>
          <cell r="J31398" t="str">
            <v>S-T-C</v>
          </cell>
          <cell r="K31398" t="str">
            <v>Switches</v>
          </cell>
          <cell r="L31398" t="str">
            <v>Chris Mayfield</v>
          </cell>
          <cell r="M31398" t="str">
            <v>Obsolete</v>
          </cell>
          <cell r="N31398" t="str">
            <v>Obsolete</v>
          </cell>
          <cell r="O31398" t="str">
            <v>Unknown Supplier</v>
          </cell>
          <cell r="P31398" t="str">
            <v>Unknown Supplier</v>
          </cell>
          <cell r="Q31398" t="str">
            <v>Unknown Supplier</v>
          </cell>
          <cell r="R31398" t="str">
            <v>Unknown Supplier</v>
          </cell>
          <cell r="S31398" t="str">
            <v>Unknown Supplier</v>
          </cell>
        </row>
        <row r="31399">
          <cell r="A31399">
            <v>7500012</v>
          </cell>
          <cell r="B31399" t="str">
            <v>**OBSOLETE**SPST On-Off Illuminated Mini-Rocker, Green, DC Rated Only (1 MIN)</v>
          </cell>
          <cell r="C31399" t="str">
            <v>Unknown Last Received</v>
          </cell>
          <cell r="E31399" t="str">
            <v>Unknown Last Order</v>
          </cell>
          <cell r="F31399" t="str">
            <v>Unknown Last Received</v>
          </cell>
          <cell r="G31399" t="str">
            <v>NAE OBS</v>
          </cell>
          <cell r="I31399" t="str">
            <v>B2B</v>
          </cell>
          <cell r="J31399" t="str">
            <v>S-T-C Wire/Cable</v>
          </cell>
          <cell r="K31399" t="str">
            <v>Switches</v>
          </cell>
          <cell r="L31399" t="str">
            <v>Chris Mayfield</v>
          </cell>
          <cell r="M31399" t="str">
            <v>Obsolete</v>
          </cell>
          <cell r="N31399" t="str">
            <v>Obsolete</v>
          </cell>
          <cell r="O31399" t="str">
            <v>Unknown Supplier</v>
          </cell>
          <cell r="P31399" t="str">
            <v>Unknown Supplier</v>
          </cell>
          <cell r="Q31399" t="str">
            <v>Unknown Supplier</v>
          </cell>
          <cell r="R31399" t="str">
            <v>Unknown Supplier</v>
          </cell>
          <cell r="S31399" t="str">
            <v>Unknown Supplier</v>
          </cell>
        </row>
        <row r="31400">
          <cell r="A31400">
            <v>7500017</v>
          </cell>
          <cell r="B31400" t="str">
            <v>**OBSOLETE**SPST ON-OFF WHITE V-O MINI ROCKER (1 MIN)</v>
          </cell>
          <cell r="C31400" t="str">
            <v>Unknown Last Received</v>
          </cell>
          <cell r="E31400" t="str">
            <v>Unknown Last Order</v>
          </cell>
          <cell r="F31400" t="str">
            <v>Unknown Last Received</v>
          </cell>
          <cell r="G31400" t="str">
            <v>NAE OBS</v>
          </cell>
          <cell r="I31400" t="str">
            <v>B2B</v>
          </cell>
          <cell r="J31400" t="str">
            <v>S-T-C Wire/Cable</v>
          </cell>
          <cell r="K31400" t="str">
            <v>Switches</v>
          </cell>
          <cell r="L31400" t="str">
            <v>Chris Mayfield</v>
          </cell>
          <cell r="M31400" t="str">
            <v>Obsolete</v>
          </cell>
          <cell r="N31400" t="str">
            <v>Obsolete</v>
          </cell>
          <cell r="O31400" t="str">
            <v>Unknown Supplier</v>
          </cell>
          <cell r="P31400" t="str">
            <v>Unknown Supplier</v>
          </cell>
          <cell r="Q31400" t="str">
            <v>Unknown Supplier</v>
          </cell>
          <cell r="R31400" t="str">
            <v>Unknown Supplier</v>
          </cell>
          <cell r="S31400" t="str">
            <v>Unknown Supplier</v>
          </cell>
        </row>
        <row r="31401">
          <cell r="A31401">
            <v>7500033</v>
          </cell>
          <cell r="B31401" t="str">
            <v>**OBSOLETE**DPST On-Off Illuminated Mini Round Rocker, Amber, AC Rated Only (1 MIN)</v>
          </cell>
          <cell r="C31401" t="str">
            <v>Unknown Last Received</v>
          </cell>
          <cell r="E31401" t="str">
            <v>Unknown Last Order</v>
          </cell>
          <cell r="F31401" t="str">
            <v>Unknown Last Received</v>
          </cell>
          <cell r="G31401" t="str">
            <v>NAE OBS</v>
          </cell>
          <cell r="I31401" t="str">
            <v>B2B</v>
          </cell>
          <cell r="J31401" t="str">
            <v>S-T-C Wire/Cable</v>
          </cell>
          <cell r="K31401" t="str">
            <v>Switches</v>
          </cell>
          <cell r="L31401" t="str">
            <v>Chris Mayfield</v>
          </cell>
          <cell r="M31401" t="str">
            <v>Obsolete</v>
          </cell>
          <cell r="N31401" t="str">
            <v>Obsolete</v>
          </cell>
          <cell r="O31401" t="str">
            <v>Unknown Supplier</v>
          </cell>
          <cell r="P31401" t="str">
            <v>Unknown Supplier</v>
          </cell>
          <cell r="Q31401" t="str">
            <v>Unknown Supplier</v>
          </cell>
          <cell r="R31401" t="str">
            <v>Unknown Supplier</v>
          </cell>
          <cell r="S31401" t="str">
            <v>Unknown Supplier</v>
          </cell>
        </row>
        <row r="31402">
          <cell r="A31402">
            <v>7500047</v>
          </cell>
          <cell r="B31402" t="str">
            <v>**OBSOLETE**SPDT ON-ON PADDLE TOGGLE (1 MIN)</v>
          </cell>
          <cell r="C31402" t="str">
            <v>Unknown Last Received</v>
          </cell>
          <cell r="E31402" t="str">
            <v>Unknown Last Order</v>
          </cell>
          <cell r="F31402" t="str">
            <v>Unknown Last Received</v>
          </cell>
          <cell r="G31402" t="str">
            <v>NAE OBS</v>
          </cell>
          <cell r="I31402" t="str">
            <v>B2B</v>
          </cell>
          <cell r="J31402" t="str">
            <v>S-T-C Wire/Cable</v>
          </cell>
          <cell r="K31402" t="str">
            <v>Switches</v>
          </cell>
          <cell r="L31402" t="str">
            <v>Chris Mayfield</v>
          </cell>
          <cell r="M31402" t="str">
            <v>Obsolete</v>
          </cell>
          <cell r="N31402" t="str">
            <v>Obsolete</v>
          </cell>
          <cell r="O31402" t="str">
            <v>Unknown Supplier</v>
          </cell>
          <cell r="P31402" t="str">
            <v>Unknown Supplier</v>
          </cell>
          <cell r="Q31402" t="str">
            <v>Unknown Supplier</v>
          </cell>
          <cell r="R31402" t="str">
            <v>Unknown Supplier</v>
          </cell>
          <cell r="S31402" t="str">
            <v>Unknown Supplier</v>
          </cell>
        </row>
        <row r="31403">
          <cell r="A31403">
            <v>7500049</v>
          </cell>
          <cell r="B31403" t="str">
            <v>**OBSOLETE**SPDT ON-OFF ON PADDLE TOGGLE (1 MIN)</v>
          </cell>
          <cell r="C31403" t="str">
            <v>Unknown Last Received</v>
          </cell>
          <cell r="E31403" t="str">
            <v>Unknown Last Order</v>
          </cell>
          <cell r="F31403" t="str">
            <v>Unknown Last Received</v>
          </cell>
          <cell r="G31403" t="str">
            <v>NAE OBS</v>
          </cell>
          <cell r="I31403" t="str">
            <v>B2B</v>
          </cell>
          <cell r="J31403" t="str">
            <v>S-T-C Wire/Cable</v>
          </cell>
          <cell r="K31403" t="str">
            <v>Switches</v>
          </cell>
          <cell r="L31403" t="str">
            <v>Chris Mayfield</v>
          </cell>
          <cell r="M31403" t="str">
            <v>Obsolete</v>
          </cell>
          <cell r="N31403" t="str">
            <v>Obsolete</v>
          </cell>
          <cell r="O31403" t="str">
            <v>Unknown Supplier</v>
          </cell>
          <cell r="P31403" t="str">
            <v>Unknown Supplier</v>
          </cell>
          <cell r="Q31403" t="str">
            <v>Unknown Supplier</v>
          </cell>
          <cell r="R31403" t="str">
            <v>Unknown Supplier</v>
          </cell>
          <cell r="S31403" t="str">
            <v>Unknown Supplier</v>
          </cell>
        </row>
        <row r="31404">
          <cell r="A31404">
            <v>7500055</v>
          </cell>
          <cell r="B31404" t="str">
            <v>**OBSOLETE**DPDT ON-ON, PADDLE TOGGLE SWITCH (1 MIN)</v>
          </cell>
          <cell r="C31404" t="str">
            <v>Unknown Last Received</v>
          </cell>
          <cell r="E31404" t="str">
            <v>Unknown Last Order</v>
          </cell>
          <cell r="F31404" t="str">
            <v>Unknown Last Received</v>
          </cell>
          <cell r="G31404" t="str">
            <v>NAE OBS</v>
          </cell>
          <cell r="I31404" t="str">
            <v>B2B</v>
          </cell>
          <cell r="J31404" t="str">
            <v>S-T-C Wire/Cable</v>
          </cell>
          <cell r="K31404" t="str">
            <v>Switches</v>
          </cell>
          <cell r="L31404" t="str">
            <v>Chris Mayfield</v>
          </cell>
          <cell r="M31404" t="str">
            <v>Obsolete</v>
          </cell>
          <cell r="N31404" t="str">
            <v>Obsolete</v>
          </cell>
          <cell r="O31404" t="str">
            <v>Unknown Supplier</v>
          </cell>
          <cell r="P31404" t="str">
            <v>Unknown Supplier</v>
          </cell>
          <cell r="Q31404" t="str">
            <v>Unknown Supplier</v>
          </cell>
          <cell r="R31404" t="str">
            <v>Unknown Supplier</v>
          </cell>
          <cell r="S31404" t="str">
            <v>Unknown Supplier</v>
          </cell>
        </row>
        <row r="31405">
          <cell r="A31405">
            <v>7500056</v>
          </cell>
          <cell r="B31405" t="str">
            <v>**OBSOLETE**DPDT ON-OFF ON PADDLE TOGGLE (1 MIN)</v>
          </cell>
          <cell r="C31405" t="str">
            <v>Unknown Last Received</v>
          </cell>
          <cell r="E31405" t="str">
            <v>Unknown Last Order</v>
          </cell>
          <cell r="F31405" t="str">
            <v>Unknown Last Received</v>
          </cell>
          <cell r="G31405" t="str">
            <v>NAE OBS</v>
          </cell>
          <cell r="I31405" t="str">
            <v>B2B</v>
          </cell>
          <cell r="J31405" t="str">
            <v>S-T-C Wire/Cable</v>
          </cell>
          <cell r="K31405" t="str">
            <v>Switches</v>
          </cell>
          <cell r="L31405" t="str">
            <v>Chris Mayfield</v>
          </cell>
          <cell r="M31405" t="str">
            <v>Obsolete</v>
          </cell>
          <cell r="N31405" t="str">
            <v>Obsolete</v>
          </cell>
          <cell r="O31405" t="str">
            <v>Unknown Supplier</v>
          </cell>
          <cell r="P31405" t="str">
            <v>Unknown Supplier</v>
          </cell>
          <cell r="Q31405" t="str">
            <v>Unknown Supplier</v>
          </cell>
          <cell r="R31405" t="str">
            <v>Unknown Supplier</v>
          </cell>
          <cell r="S31405" t="str">
            <v>Unknown Supplier</v>
          </cell>
        </row>
        <row r="31406">
          <cell r="A31406">
            <v>7500057</v>
          </cell>
          <cell r="B31406" t="str">
            <v>**OBSOLETE**SPST On-Off LED Paddle Toggle, Red, AC Rated Only (1 MIN)</v>
          </cell>
          <cell r="C31406" t="str">
            <v>Unknown Last Received</v>
          </cell>
          <cell r="E31406" t="str">
            <v>Unknown Last Order</v>
          </cell>
          <cell r="F31406" t="str">
            <v>Unknown Last Received</v>
          </cell>
          <cell r="G31406" t="str">
            <v>NAE OBS</v>
          </cell>
          <cell r="I31406" t="str">
            <v>B2B</v>
          </cell>
          <cell r="J31406" t="str">
            <v>S-T-C Wire/Cable</v>
          </cell>
          <cell r="K31406" t="str">
            <v>Switches</v>
          </cell>
          <cell r="L31406" t="str">
            <v>Chris Mayfield</v>
          </cell>
          <cell r="M31406" t="str">
            <v>Obsolete</v>
          </cell>
          <cell r="N31406" t="str">
            <v>Obsolete</v>
          </cell>
          <cell r="O31406" t="str">
            <v>Unknown Supplier</v>
          </cell>
          <cell r="P31406" t="str">
            <v>Unknown Supplier</v>
          </cell>
          <cell r="Q31406" t="str">
            <v>Unknown Supplier</v>
          </cell>
          <cell r="R31406" t="str">
            <v>Unknown Supplier</v>
          </cell>
          <cell r="S31406" t="str">
            <v>Unknown Supplier</v>
          </cell>
        </row>
        <row r="31407">
          <cell r="A31407">
            <v>7500058</v>
          </cell>
          <cell r="B31407" t="str">
            <v>**OBSOLETE**SPST On-Off LED Paddle Toggle, Amber, AC Rated Only (1 MIN)</v>
          </cell>
          <cell r="C31407" t="str">
            <v>Unknown Last Received</v>
          </cell>
          <cell r="E31407" t="str">
            <v>Unknown Last Order</v>
          </cell>
          <cell r="F31407" t="str">
            <v>Unknown Last Received</v>
          </cell>
          <cell r="G31407" t="str">
            <v>NAE OBS</v>
          </cell>
          <cell r="I31407" t="str">
            <v>B2B</v>
          </cell>
          <cell r="J31407" t="str">
            <v>S-T-C Wire/Cable</v>
          </cell>
          <cell r="K31407" t="str">
            <v>Switches</v>
          </cell>
          <cell r="L31407" t="str">
            <v>Chris Mayfield</v>
          </cell>
          <cell r="M31407" t="str">
            <v>Obsolete</v>
          </cell>
          <cell r="N31407" t="str">
            <v>Obsolete</v>
          </cell>
          <cell r="O31407" t="str">
            <v>Unknown Supplier</v>
          </cell>
          <cell r="P31407" t="str">
            <v>Unknown Supplier</v>
          </cell>
          <cell r="Q31407" t="str">
            <v>Unknown Supplier</v>
          </cell>
          <cell r="R31407" t="str">
            <v>Unknown Supplier</v>
          </cell>
          <cell r="S31407" t="str">
            <v>Unknown Supplier</v>
          </cell>
        </row>
        <row r="31408">
          <cell r="A31408">
            <v>7500063</v>
          </cell>
          <cell r="B31408" t="str">
            <v>**OBSOLETE** SPDT ON-OFF-ON LED PADDLE TOGGLE RED AC RATED ONLY</v>
          </cell>
          <cell r="C31408" t="str">
            <v>Unknown Last Received</v>
          </cell>
          <cell r="E31408" t="str">
            <v>Unknown Last Order</v>
          </cell>
          <cell r="F31408" t="str">
            <v>Unknown Last Received</v>
          </cell>
          <cell r="G31408" t="str">
            <v>NAE OBS</v>
          </cell>
          <cell r="I31408" t="str">
            <v>B2B</v>
          </cell>
          <cell r="J31408" t="str">
            <v>S-T-C Wire/Cable</v>
          </cell>
          <cell r="K31408" t="str">
            <v>Switches</v>
          </cell>
          <cell r="L31408" t="str">
            <v>Chris Mayfield</v>
          </cell>
          <cell r="M31408" t="str">
            <v>Obsolete</v>
          </cell>
          <cell r="N31408" t="str">
            <v>Obsolete</v>
          </cell>
          <cell r="O31408" t="str">
            <v>Unknown Supplier</v>
          </cell>
          <cell r="P31408" t="str">
            <v>Unknown Supplier</v>
          </cell>
          <cell r="Q31408" t="str">
            <v>Unknown Supplier</v>
          </cell>
          <cell r="R31408" t="str">
            <v>Unknown Supplier</v>
          </cell>
          <cell r="S31408" t="str">
            <v>Unknown Supplier</v>
          </cell>
        </row>
        <row r="31409">
          <cell r="A31409">
            <v>7500064</v>
          </cell>
          <cell r="B31409" t="str">
            <v>SPDT ON-OFF-ON LED PADDLE TOGGLE AMBER AC RATED ONLY (LIMITED QUANTITY)</v>
          </cell>
          <cell r="C31409" t="str">
            <v>Unknown Last Received</v>
          </cell>
          <cell r="E31409" t="str">
            <v>Unknown Last Order</v>
          </cell>
          <cell r="F31409" t="str">
            <v>Unknown Last Received</v>
          </cell>
          <cell r="G31409" t="str">
            <v>NAE OBS</v>
          </cell>
          <cell r="I31409" t="str">
            <v>B2B</v>
          </cell>
          <cell r="J31409" t="str">
            <v>S-T-C Wire/Cable</v>
          </cell>
          <cell r="K31409" t="str">
            <v>Switches</v>
          </cell>
          <cell r="L31409" t="str">
            <v>Chris Mayfield</v>
          </cell>
          <cell r="M31409" t="str">
            <v>Obsolete</v>
          </cell>
          <cell r="N31409" t="str">
            <v>Obsolete</v>
          </cell>
          <cell r="O31409" t="str">
            <v>Unknown Supplier</v>
          </cell>
          <cell r="P31409" t="str">
            <v>Unknown Supplier</v>
          </cell>
          <cell r="Q31409" t="str">
            <v>Unknown Supplier</v>
          </cell>
          <cell r="R31409" t="str">
            <v>Unknown Supplier</v>
          </cell>
          <cell r="S31409" t="str">
            <v>Unknown Supplier</v>
          </cell>
        </row>
        <row r="31410">
          <cell r="A31410">
            <v>7500065</v>
          </cell>
          <cell r="B31410" t="str">
            <v>SPDT ON-OFF-ON LED PADDLE TOGGLE GREEN AC RATED ONLY (LIMITED QUANTITY)</v>
          </cell>
          <cell r="C31410" t="str">
            <v>Unknown Last Received</v>
          </cell>
          <cell r="E31410" t="str">
            <v>Unknown Last Order</v>
          </cell>
          <cell r="F31410" t="str">
            <v>Unknown Last Received</v>
          </cell>
          <cell r="G31410" t="str">
            <v>NAE OBS</v>
          </cell>
          <cell r="I31410" t="str">
            <v>B2B</v>
          </cell>
          <cell r="J31410" t="str">
            <v>S-T-C Wire/Cable</v>
          </cell>
          <cell r="K31410" t="str">
            <v>Switches</v>
          </cell>
          <cell r="L31410" t="str">
            <v>Chris Mayfield</v>
          </cell>
          <cell r="M31410" t="str">
            <v>Obsolete</v>
          </cell>
          <cell r="N31410" t="str">
            <v>Obsolete</v>
          </cell>
          <cell r="O31410" t="str">
            <v>Unknown Supplier</v>
          </cell>
          <cell r="P31410" t="str">
            <v>Unknown Supplier</v>
          </cell>
          <cell r="Q31410" t="str">
            <v>Unknown Supplier</v>
          </cell>
          <cell r="R31410" t="str">
            <v>Unknown Supplier</v>
          </cell>
          <cell r="S31410" t="str">
            <v>Unknown Supplier</v>
          </cell>
        </row>
        <row r="31411">
          <cell r="A31411">
            <v>7500088</v>
          </cell>
          <cell r="B31411" t="str">
            <v>**OBSOLETE**SPST On-Off Illuminated Square Rocker, Round Hole, Amber, AC Rated Only (1 MIN)</v>
          </cell>
          <cell r="C31411" t="str">
            <v>Unknown Last Received</v>
          </cell>
          <cell r="E31411" t="str">
            <v>Unknown Last Order</v>
          </cell>
          <cell r="F31411" t="str">
            <v>Unknown Last Received</v>
          </cell>
          <cell r="G31411" t="str">
            <v>NAE OBS</v>
          </cell>
          <cell r="I31411" t="str">
            <v>B2B</v>
          </cell>
          <cell r="J31411" t="str">
            <v>S-T-C Wire/Cable</v>
          </cell>
          <cell r="K31411" t="str">
            <v>Switches</v>
          </cell>
          <cell r="L31411" t="str">
            <v>Chris Mayfield</v>
          </cell>
          <cell r="M31411" t="str">
            <v>Obsolete</v>
          </cell>
          <cell r="N31411" t="str">
            <v>Obsolete</v>
          </cell>
          <cell r="O31411" t="str">
            <v>Unknown Supplier</v>
          </cell>
          <cell r="P31411" t="str">
            <v>Unknown Supplier</v>
          </cell>
          <cell r="Q31411" t="str">
            <v>Unknown Supplier</v>
          </cell>
          <cell r="R31411" t="str">
            <v>Unknown Supplier</v>
          </cell>
          <cell r="S31411" t="str">
            <v>Unknown Supplier</v>
          </cell>
        </row>
        <row r="31412">
          <cell r="A31412">
            <v>7500091</v>
          </cell>
          <cell r="B31412" t="str">
            <v>**OBSOLETE**SPST On-Off LED Illuminated Square Rocker, Round Hole, Amber, AC Rated Only (1 MIN)</v>
          </cell>
          <cell r="C31412" t="str">
            <v>Unknown Last Received</v>
          </cell>
          <cell r="E31412" t="str">
            <v>Unknown Last Order</v>
          </cell>
          <cell r="F31412" t="str">
            <v>Unknown Last Received</v>
          </cell>
          <cell r="G31412" t="str">
            <v>NAE OBS</v>
          </cell>
          <cell r="I31412" t="str">
            <v>B2B</v>
          </cell>
          <cell r="J31412" t="str">
            <v>S-T-C Wire/Cable</v>
          </cell>
          <cell r="K31412" t="str">
            <v>Switches</v>
          </cell>
          <cell r="L31412" t="str">
            <v>Chris Mayfield</v>
          </cell>
          <cell r="M31412" t="str">
            <v>Obsolete</v>
          </cell>
          <cell r="N31412" t="str">
            <v>Obsolete</v>
          </cell>
          <cell r="O31412" t="str">
            <v>Unknown Supplier</v>
          </cell>
          <cell r="P31412" t="str">
            <v>Unknown Supplier</v>
          </cell>
          <cell r="Q31412" t="str">
            <v>Unknown Supplier</v>
          </cell>
          <cell r="R31412" t="str">
            <v>Unknown Supplier</v>
          </cell>
          <cell r="S31412" t="str">
            <v>Unknown Supplier</v>
          </cell>
        </row>
        <row r="31413">
          <cell r="A31413">
            <v>7500093</v>
          </cell>
          <cell r="B31413" t="str">
            <v>**OBSOLETE** SPST ON-OFF LED ILLUMINATED SQUARE ROCKER ROUND HOLE</v>
          </cell>
          <cell r="C31413" t="str">
            <v>Unknown Last Received</v>
          </cell>
          <cell r="E31413" t="str">
            <v>Unknown Last Order</v>
          </cell>
          <cell r="F31413" t="str">
            <v>Unknown Last Received</v>
          </cell>
          <cell r="G31413" t="str">
            <v>NAE OBS</v>
          </cell>
          <cell r="I31413" t="str">
            <v>B2B</v>
          </cell>
          <cell r="J31413" t="str">
            <v>S-T-C</v>
          </cell>
          <cell r="K31413" t="str">
            <v>Switches</v>
          </cell>
          <cell r="L31413" t="str">
            <v>Chris Mayfield</v>
          </cell>
          <cell r="M31413" t="str">
            <v>Obsolete</v>
          </cell>
          <cell r="N31413" t="str">
            <v>Obsolete</v>
          </cell>
          <cell r="O31413" t="str">
            <v>Unknown Supplier</v>
          </cell>
          <cell r="P31413" t="str">
            <v>Unknown Supplier</v>
          </cell>
          <cell r="Q31413" t="str">
            <v>Unknown Supplier</v>
          </cell>
          <cell r="R31413" t="str">
            <v>Unknown Supplier</v>
          </cell>
          <cell r="S31413" t="str">
            <v>Unknown Supplier</v>
          </cell>
        </row>
        <row r="31414">
          <cell r="A31414">
            <v>7500500</v>
          </cell>
          <cell r="B31414" t="str">
            <v>**OBSOLETE** SPST On-Off Lighted Toggle Switch, Red, DC Rated Only (LIMITED QUANTITY)</v>
          </cell>
          <cell r="C31414" t="str">
            <v>Unknown Last Received</v>
          </cell>
          <cell r="E31414" t="str">
            <v>Unknown Last Order</v>
          </cell>
          <cell r="F31414" t="str">
            <v>Unknown Last Received</v>
          </cell>
          <cell r="G31414" t="str">
            <v>NAE OBS</v>
          </cell>
          <cell r="I31414" t="str">
            <v>B2B</v>
          </cell>
          <cell r="J31414" t="str">
            <v>S-T-C</v>
          </cell>
          <cell r="K31414" t="str">
            <v>Switches</v>
          </cell>
          <cell r="L31414" t="str">
            <v>Chris Mayfield</v>
          </cell>
          <cell r="M31414" t="str">
            <v>Obsolete</v>
          </cell>
          <cell r="N31414" t="str">
            <v>Obsolete</v>
          </cell>
          <cell r="O31414" t="str">
            <v>Unknown Supplier</v>
          </cell>
          <cell r="P31414" t="str">
            <v>Unknown Supplier</v>
          </cell>
          <cell r="Q31414" t="str">
            <v>Unknown Supplier</v>
          </cell>
          <cell r="R31414" t="str">
            <v>Unknown Supplier</v>
          </cell>
          <cell r="S31414" t="str">
            <v>Unknown Supplier</v>
          </cell>
        </row>
        <row r="31415">
          <cell r="A31415">
            <v>7500505</v>
          </cell>
          <cell r="B31415" t="str">
            <v>**OBSOLETE**SPST On-Off Lighted Toggle Switch, Green, DC Rated Only (LIMITED QUANTITY)</v>
          </cell>
          <cell r="C31415" t="str">
            <v>Unknown Last Received</v>
          </cell>
          <cell r="E31415" t="str">
            <v>Unknown Last Order</v>
          </cell>
          <cell r="F31415" t="str">
            <v>Unknown Last Received</v>
          </cell>
          <cell r="G31415" t="str">
            <v>NAE OBS</v>
          </cell>
          <cell r="I31415" t="str">
            <v>B2B</v>
          </cell>
          <cell r="J31415" t="str">
            <v>S-T-C</v>
          </cell>
          <cell r="K31415" t="str">
            <v>Switches</v>
          </cell>
          <cell r="L31415" t="str">
            <v>Chris Mayfield</v>
          </cell>
          <cell r="M31415" t="str">
            <v>Obsolete</v>
          </cell>
          <cell r="N31415" t="str">
            <v>Obsolete</v>
          </cell>
          <cell r="O31415" t="str">
            <v>Unknown Supplier</v>
          </cell>
          <cell r="P31415" t="str">
            <v>Unknown Supplier</v>
          </cell>
          <cell r="Q31415" t="str">
            <v>Unknown Supplier</v>
          </cell>
          <cell r="R31415" t="str">
            <v>Unknown Supplier</v>
          </cell>
          <cell r="S31415" t="str">
            <v>Unknown Supplier</v>
          </cell>
        </row>
        <row r="31416">
          <cell r="A31416">
            <v>7500510</v>
          </cell>
          <cell r="B31416" t="str">
            <v>**OBSOLETE** SPST On-Off Lighted Toggle Switch, Amber, DC Rated Only (LIMITED QUANTITY)</v>
          </cell>
          <cell r="C31416" t="str">
            <v>Unknown Last Received</v>
          </cell>
          <cell r="E31416" t="str">
            <v>Unknown Last Order</v>
          </cell>
          <cell r="F31416" t="str">
            <v>Unknown Last Received</v>
          </cell>
          <cell r="G31416" t="str">
            <v>NAE OBS</v>
          </cell>
          <cell r="I31416" t="str">
            <v>B2B</v>
          </cell>
          <cell r="J31416" t="str">
            <v>S-T-C</v>
          </cell>
          <cell r="K31416" t="str">
            <v>Switches</v>
          </cell>
          <cell r="L31416" t="str">
            <v>Chris Mayfield</v>
          </cell>
          <cell r="M31416" t="str">
            <v>Obsolete</v>
          </cell>
          <cell r="N31416" t="str">
            <v>Obsolete</v>
          </cell>
          <cell r="O31416" t="str">
            <v>Unknown Supplier</v>
          </cell>
          <cell r="P31416" t="str">
            <v>Unknown Supplier</v>
          </cell>
          <cell r="Q31416" t="str">
            <v>Unknown Supplier</v>
          </cell>
          <cell r="R31416" t="str">
            <v>Unknown Supplier</v>
          </cell>
          <cell r="S31416" t="str">
            <v>Unknown Supplier</v>
          </cell>
        </row>
        <row r="31417">
          <cell r="A31417">
            <v>7600032</v>
          </cell>
          <cell r="B31417" t="str">
            <v>**OBSOLETE**SPDT ON-OFF-ON SURF 'N TURF SPORT SERIES ROCKER (1 MIN)</v>
          </cell>
          <cell r="C31417" t="str">
            <v>Unknown Last Received</v>
          </cell>
          <cell r="E31417" t="str">
            <v>Unknown Last Order</v>
          </cell>
          <cell r="F31417" t="str">
            <v>Unknown Last Received</v>
          </cell>
          <cell r="G31417" t="str">
            <v>NAE OBS</v>
          </cell>
          <cell r="I31417" t="str">
            <v>B2B</v>
          </cell>
          <cell r="J31417" t="str">
            <v>S-T-C</v>
          </cell>
          <cell r="K31417" t="str">
            <v>Switches</v>
          </cell>
          <cell r="L31417" t="str">
            <v>Chris Mayfield</v>
          </cell>
          <cell r="M31417" t="str">
            <v>Obsolete</v>
          </cell>
          <cell r="N31417" t="str">
            <v>Obsolete</v>
          </cell>
          <cell r="O31417" t="str">
            <v>Unknown Supplier</v>
          </cell>
          <cell r="P31417" t="str">
            <v>Unknown Supplier</v>
          </cell>
          <cell r="Q31417" t="str">
            <v>Unknown Supplier</v>
          </cell>
          <cell r="R31417" t="str">
            <v>Unknown Supplier</v>
          </cell>
          <cell r="S31417" t="str">
            <v>Unknown Supplier</v>
          </cell>
        </row>
        <row r="31418">
          <cell r="A31418">
            <v>7600040</v>
          </cell>
          <cell r="B31418" t="str">
            <v>**OBSOLETE** SPDT (ON) OFF (ON) ILLUMINATED SURF N' TURF AMBER DC</v>
          </cell>
          <cell r="C31418" t="str">
            <v>Unknown Last Received</v>
          </cell>
          <cell r="E31418" t="str">
            <v>Unknown Last Order</v>
          </cell>
          <cell r="F31418" t="str">
            <v>Unknown Last Received</v>
          </cell>
          <cell r="G31418" t="str">
            <v>NAE OBS</v>
          </cell>
          <cell r="I31418" t="str">
            <v>B2B</v>
          </cell>
          <cell r="J31418" t="str">
            <v>S-T-C</v>
          </cell>
          <cell r="K31418" t="str">
            <v>Switches</v>
          </cell>
          <cell r="L31418" t="str">
            <v>Chris Mayfield</v>
          </cell>
          <cell r="M31418" t="str">
            <v>Obsolete</v>
          </cell>
          <cell r="N31418" t="str">
            <v>Obsolete</v>
          </cell>
          <cell r="O31418" t="str">
            <v>Unknown Supplier</v>
          </cell>
          <cell r="P31418" t="str">
            <v>Unknown Supplier</v>
          </cell>
          <cell r="Q31418" t="str">
            <v>Unknown Supplier</v>
          </cell>
          <cell r="R31418" t="str">
            <v>Unknown Supplier</v>
          </cell>
          <cell r="S31418" t="str">
            <v>Unknown Supplier</v>
          </cell>
        </row>
        <row r="31419">
          <cell r="A31419">
            <v>7600041</v>
          </cell>
          <cell r="B31419" t="str">
            <v>**OBSOLETE** SPST (ON)-OFF RED SNT ROCKER SWITCH (LIMITED QUANTITY)</v>
          </cell>
          <cell r="C31419" t="str">
            <v>Unknown Last Received</v>
          </cell>
          <cell r="E31419" t="str">
            <v>Unknown Last Order</v>
          </cell>
          <cell r="F31419" t="str">
            <v>Unknown Last Received</v>
          </cell>
          <cell r="G31419" t="str">
            <v>NAE OBS</v>
          </cell>
          <cell r="I31419" t="str">
            <v>B2B</v>
          </cell>
          <cell r="J31419" t="str">
            <v>S-T-C Wire/Cable</v>
          </cell>
          <cell r="K31419" t="str">
            <v>Switches</v>
          </cell>
          <cell r="L31419" t="str">
            <v>Chris Mayfield</v>
          </cell>
          <cell r="M31419" t="str">
            <v>Obsolete</v>
          </cell>
          <cell r="N31419" t="str">
            <v>Obsolete</v>
          </cell>
          <cell r="O31419" t="str">
            <v>Unknown Supplier</v>
          </cell>
          <cell r="P31419" t="str">
            <v>Unknown Supplier</v>
          </cell>
          <cell r="Q31419" t="str">
            <v>Unknown Supplier</v>
          </cell>
          <cell r="R31419" t="str">
            <v>Unknown Supplier</v>
          </cell>
          <cell r="S31419" t="str">
            <v>Unknown Supplier</v>
          </cell>
        </row>
        <row r="31420">
          <cell r="A31420">
            <v>7600100</v>
          </cell>
          <cell r="B31420" t="str">
            <v>**OBSOLETE** SPST ON-OFF LIGHTED TOGGLE SWITCH RED DC RATED ONLY</v>
          </cell>
          <cell r="C31420" t="str">
            <v>Unknown Last Received</v>
          </cell>
          <cell r="E31420" t="str">
            <v>Unknown Last Order</v>
          </cell>
          <cell r="F31420" t="str">
            <v>Unknown Last Received</v>
          </cell>
          <cell r="G31420" t="str">
            <v>NAE OBS</v>
          </cell>
          <cell r="I31420" t="str">
            <v>B2B</v>
          </cell>
          <cell r="J31420" t="str">
            <v>S-T-C Wire/Cable</v>
          </cell>
          <cell r="K31420" t="str">
            <v>Switches</v>
          </cell>
          <cell r="L31420" t="str">
            <v>Chris Mayfield</v>
          </cell>
          <cell r="M31420" t="str">
            <v>Obsolete</v>
          </cell>
          <cell r="N31420" t="str">
            <v>Obsolete</v>
          </cell>
          <cell r="O31420" t="str">
            <v>Unknown Supplier</v>
          </cell>
          <cell r="P31420" t="str">
            <v>Unknown Supplier</v>
          </cell>
          <cell r="Q31420" t="str">
            <v>Unknown Supplier</v>
          </cell>
          <cell r="R31420" t="str">
            <v>Unknown Supplier</v>
          </cell>
          <cell r="S31420" t="str">
            <v>Unknown Supplier</v>
          </cell>
        </row>
        <row r="31421">
          <cell r="A31421">
            <v>7600105</v>
          </cell>
          <cell r="B31421" t="str">
            <v>**OBSOLETE** SPST ON-OFF LIGHTED TOGGLE SWITCH GREEN DC RATED ONLY (LIMITED QUANTITY)</v>
          </cell>
          <cell r="C31421" t="str">
            <v>Unknown Last Received</v>
          </cell>
          <cell r="E31421" t="str">
            <v>Unknown Last Order</v>
          </cell>
          <cell r="F31421" t="str">
            <v>Unknown Last Received</v>
          </cell>
          <cell r="G31421" t="str">
            <v>NAE OBS</v>
          </cell>
          <cell r="I31421" t="str">
            <v>B2B</v>
          </cell>
          <cell r="J31421" t="str">
            <v>S-T-C</v>
          </cell>
          <cell r="K31421" t="str">
            <v>Switches</v>
          </cell>
          <cell r="L31421" t="str">
            <v>Chris Mayfield</v>
          </cell>
          <cell r="M31421" t="str">
            <v>Obsolete</v>
          </cell>
          <cell r="N31421" t="str">
            <v>Obsolete</v>
          </cell>
          <cell r="O31421" t="str">
            <v>Unknown Supplier</v>
          </cell>
          <cell r="P31421" t="str">
            <v>Unknown Supplier</v>
          </cell>
          <cell r="Q31421" t="str">
            <v>Unknown Supplier</v>
          </cell>
          <cell r="R31421" t="str">
            <v>Unknown Supplier</v>
          </cell>
          <cell r="S31421" t="str">
            <v>Unknown Supplier</v>
          </cell>
        </row>
        <row r="31422">
          <cell r="A31422">
            <v>7600110</v>
          </cell>
          <cell r="B31422" t="str">
            <v>**OBSOLETE** SPST ON-OFF LIGHTED TOGGLE SWITCH AMBER DC RATED ONLY (LIMITED QUANTITY)</v>
          </cell>
          <cell r="C31422" t="str">
            <v>Unknown Last Received</v>
          </cell>
          <cell r="E31422" t="str">
            <v>Unknown Last Order</v>
          </cell>
          <cell r="F31422" t="str">
            <v>Unknown Last Received</v>
          </cell>
          <cell r="G31422" t="str">
            <v>NAE OBS</v>
          </cell>
          <cell r="I31422" t="str">
            <v>B2B</v>
          </cell>
          <cell r="J31422" t="str">
            <v>S-T-C</v>
          </cell>
          <cell r="K31422" t="str">
            <v>Switches</v>
          </cell>
          <cell r="L31422" t="str">
            <v>Chris Mayfield</v>
          </cell>
          <cell r="M31422" t="str">
            <v>Obsolete</v>
          </cell>
          <cell r="N31422" t="str">
            <v>Obsolete</v>
          </cell>
          <cell r="O31422" t="str">
            <v>Unknown Supplier</v>
          </cell>
          <cell r="P31422" t="str">
            <v>Unknown Supplier</v>
          </cell>
          <cell r="Q31422" t="str">
            <v>Unknown Supplier</v>
          </cell>
          <cell r="R31422" t="str">
            <v>Unknown Supplier</v>
          </cell>
          <cell r="S31422" t="str">
            <v>Unknown Supplier</v>
          </cell>
        </row>
        <row r="31423">
          <cell r="A31423">
            <v>7600115</v>
          </cell>
          <cell r="B31423" t="str">
            <v>**OBSOLETE** SPST ON-OFF LIGHTED TOGGLE SWITCH BLUE DC RATED ONLY (LIMITED QUANTITY)</v>
          </cell>
          <cell r="C31423" t="str">
            <v>Unknown Last Received</v>
          </cell>
          <cell r="E31423" t="str">
            <v>Unknown Last Order</v>
          </cell>
          <cell r="F31423" t="str">
            <v>Unknown Last Received</v>
          </cell>
          <cell r="G31423" t="str">
            <v>NAE OBS</v>
          </cell>
          <cell r="I31423" t="str">
            <v>B2B</v>
          </cell>
          <cell r="J31423" t="str">
            <v>S-T-C</v>
          </cell>
          <cell r="K31423" t="str">
            <v>Switches</v>
          </cell>
          <cell r="L31423" t="str">
            <v>Chris Mayfield</v>
          </cell>
          <cell r="M31423" t="str">
            <v>Obsolete</v>
          </cell>
          <cell r="N31423" t="str">
            <v>Obsolete</v>
          </cell>
          <cell r="O31423" t="str">
            <v>Unknown Supplier</v>
          </cell>
          <cell r="P31423" t="str">
            <v>Unknown Supplier</v>
          </cell>
          <cell r="Q31423" t="str">
            <v>Unknown Supplier</v>
          </cell>
          <cell r="R31423" t="str">
            <v>Unknown Supplier</v>
          </cell>
          <cell r="S31423" t="str">
            <v>Unknown Supplier</v>
          </cell>
        </row>
        <row r="31424">
          <cell r="A31424">
            <v>7600515</v>
          </cell>
          <cell r="B31424" t="str">
            <v>**OBSOLETE**LED SPST On-Off Lighted Toggle Switch, Blue, DC Rated Only (LIMITED QUANTITY)</v>
          </cell>
          <cell r="C31424" t="str">
            <v>Unknown Last Received</v>
          </cell>
          <cell r="E31424" t="str">
            <v>Unknown Last Order</v>
          </cell>
          <cell r="F31424" t="str">
            <v>Unknown Last Received</v>
          </cell>
          <cell r="G31424" t="str">
            <v>NAE OBS</v>
          </cell>
          <cell r="I31424" t="str">
            <v>B2B</v>
          </cell>
          <cell r="J31424" t="str">
            <v>S-T-C</v>
          </cell>
          <cell r="K31424" t="str">
            <v>Switches</v>
          </cell>
          <cell r="L31424" t="str">
            <v>Chris Mayfield</v>
          </cell>
          <cell r="M31424" t="str">
            <v>Obsolete</v>
          </cell>
          <cell r="N31424" t="str">
            <v>Obsolete</v>
          </cell>
          <cell r="O31424" t="str">
            <v>Unknown Supplier</v>
          </cell>
          <cell r="P31424" t="str">
            <v>Unknown Supplier</v>
          </cell>
          <cell r="Q31424" t="str">
            <v>Unknown Supplier</v>
          </cell>
          <cell r="R31424" t="str">
            <v>Unknown Supplier</v>
          </cell>
          <cell r="S31424" t="str">
            <v>Unknown Supplier</v>
          </cell>
        </row>
        <row r="31425">
          <cell r="A31425">
            <v>7700047</v>
          </cell>
          <cell r="B31425" t="str">
            <v>**OBSOLETE**DPDT ON-OFF-ON Rocker Switch</v>
          </cell>
          <cell r="C31425" t="str">
            <v>Unknown Last Received</v>
          </cell>
          <cell r="E31425" t="str">
            <v>Unknown Last Order</v>
          </cell>
          <cell r="F31425" t="str">
            <v>Unknown Last Received</v>
          </cell>
          <cell r="G31425" t="str">
            <v>NAE OBS</v>
          </cell>
          <cell r="I31425" t="str">
            <v>B2B</v>
          </cell>
          <cell r="J31425" t="str">
            <v>S-T-C</v>
          </cell>
          <cell r="K31425" t="str">
            <v>Switches</v>
          </cell>
          <cell r="L31425" t="str">
            <v>Chris Mayfield</v>
          </cell>
          <cell r="M31425" t="str">
            <v>Obsolete</v>
          </cell>
          <cell r="N31425" t="str">
            <v>Obsolete</v>
          </cell>
          <cell r="O31425" t="str">
            <v>Unknown Supplier</v>
          </cell>
          <cell r="P31425" t="str">
            <v>Unknown Supplier</v>
          </cell>
          <cell r="Q31425" t="str">
            <v>Unknown Supplier</v>
          </cell>
          <cell r="R31425" t="str">
            <v>Unknown Supplier</v>
          </cell>
          <cell r="S31425" t="str">
            <v>Unknown Supplier</v>
          </cell>
        </row>
        <row r="31426">
          <cell r="A31426">
            <v>7700402</v>
          </cell>
          <cell r="B31426" t="str">
            <v>SPST On-Off Green LED Illuminated Euro Style Rocker (1 MIN)</v>
          </cell>
          <cell r="C31426" t="str">
            <v>Unknown Last Received</v>
          </cell>
          <cell r="E31426" t="str">
            <v>Unknown Last Order</v>
          </cell>
          <cell r="F31426" t="str">
            <v>Unknown Last Received</v>
          </cell>
          <cell r="G31426" t="str">
            <v>NAE OBS</v>
          </cell>
          <cell r="I31426" t="str">
            <v>B2B</v>
          </cell>
          <cell r="J31426" t="str">
            <v>S-T-C</v>
          </cell>
          <cell r="K31426" t="str">
            <v>Switches</v>
          </cell>
          <cell r="L31426" t="str">
            <v>Chris Mayfield</v>
          </cell>
          <cell r="M31426" t="str">
            <v>Obsolete</v>
          </cell>
          <cell r="N31426" t="str">
            <v>Obsolete</v>
          </cell>
          <cell r="O31426" t="str">
            <v>Unknown Supplier</v>
          </cell>
          <cell r="P31426" t="str">
            <v>Unknown Supplier</v>
          </cell>
          <cell r="Q31426" t="str">
            <v>Unknown Supplier</v>
          </cell>
          <cell r="R31426" t="str">
            <v>Unknown Supplier</v>
          </cell>
          <cell r="S31426" t="str">
            <v>Unknown Supplier</v>
          </cell>
        </row>
        <row r="31427">
          <cell r="A31427">
            <v>7900005</v>
          </cell>
          <cell r="B31427" t="str">
            <v>SPST ON-OFF Toggle Switch With Panel</v>
          </cell>
          <cell r="C31427" t="str">
            <v>Unknown Last Received</v>
          </cell>
          <cell r="E31427" t="str">
            <v>Unknown Last Order</v>
          </cell>
          <cell r="F31427" t="str">
            <v>Unknown Last Received</v>
          </cell>
          <cell r="G31427" t="str">
            <v>NAE OBS</v>
          </cell>
          <cell r="I31427" t="str">
            <v>B2B</v>
          </cell>
          <cell r="J31427" t="str">
            <v>S-T-C</v>
          </cell>
          <cell r="K31427" t="str">
            <v>Switches</v>
          </cell>
          <cell r="L31427" t="str">
            <v>Chris Mayfield</v>
          </cell>
          <cell r="M31427" t="str">
            <v>Obsolete</v>
          </cell>
          <cell r="N31427" t="str">
            <v>Obsolete</v>
          </cell>
          <cell r="O31427" t="str">
            <v>Unknown Supplier</v>
          </cell>
          <cell r="P31427" t="str">
            <v>Unknown Supplier</v>
          </cell>
          <cell r="Q31427" t="str">
            <v>Unknown Supplier</v>
          </cell>
          <cell r="R31427" t="str">
            <v>Unknown Supplier</v>
          </cell>
          <cell r="S31427" t="str">
            <v>Unknown Supplier</v>
          </cell>
        </row>
        <row r="31428">
          <cell r="A31428">
            <v>7900011</v>
          </cell>
          <cell r="B31428" t="str">
            <v>**OBSOLETE**SPST ON/OFF TOGGLE- BULK</v>
          </cell>
          <cell r="C31428" t="str">
            <v>Unknown Last Received</v>
          </cell>
          <cell r="E31428" t="str">
            <v>Unknown Last Order</v>
          </cell>
          <cell r="F31428" t="str">
            <v>Unknown Last Received</v>
          </cell>
          <cell r="G31428" t="str">
            <v>NAE OBS</v>
          </cell>
          <cell r="I31428" t="str">
            <v>B2B</v>
          </cell>
          <cell r="J31428" t="str">
            <v>S-T-C</v>
          </cell>
          <cell r="K31428" t="str">
            <v>Switches</v>
          </cell>
          <cell r="L31428" t="str">
            <v>Chris Mayfield</v>
          </cell>
          <cell r="M31428" t="str">
            <v>Obsolete</v>
          </cell>
          <cell r="N31428" t="str">
            <v>Obsolete</v>
          </cell>
          <cell r="O31428" t="str">
            <v>Unknown Supplier</v>
          </cell>
          <cell r="P31428" t="str">
            <v>Unknown Supplier</v>
          </cell>
          <cell r="Q31428" t="str">
            <v>Unknown Supplier</v>
          </cell>
          <cell r="R31428" t="str">
            <v>Unknown Supplier</v>
          </cell>
          <cell r="S31428" t="str">
            <v>Unknown Supplier</v>
          </cell>
        </row>
        <row r="31429">
          <cell r="A31429">
            <v>7900023</v>
          </cell>
          <cell r="B31429" t="str">
            <v>**OBSOLETE**DPDT (ON)-OFF-(ON) MINI ROCKER (1 MIN)</v>
          </cell>
          <cell r="C31429" t="str">
            <v>Unknown Last Received</v>
          </cell>
          <cell r="E31429" t="str">
            <v>Unknown Last Order</v>
          </cell>
          <cell r="F31429" t="str">
            <v>Unknown Last Received</v>
          </cell>
          <cell r="G31429" t="str">
            <v>NAE OBS</v>
          </cell>
          <cell r="I31429" t="str">
            <v>B2B</v>
          </cell>
          <cell r="J31429" t="str">
            <v>S-T-C Wire/Cable</v>
          </cell>
          <cell r="K31429" t="str">
            <v>Switches</v>
          </cell>
          <cell r="L31429" t="str">
            <v>Chris Mayfield</v>
          </cell>
          <cell r="M31429" t="str">
            <v>Obsolete</v>
          </cell>
          <cell r="N31429" t="str">
            <v>Obsolete</v>
          </cell>
          <cell r="O31429" t="str">
            <v>Unknown Supplier</v>
          </cell>
          <cell r="P31429" t="str">
            <v>Unknown Supplier</v>
          </cell>
          <cell r="Q31429" t="str">
            <v>Unknown Supplier</v>
          </cell>
          <cell r="R31429" t="str">
            <v>Unknown Supplier</v>
          </cell>
          <cell r="S31429" t="str">
            <v>Unknown Supplier</v>
          </cell>
        </row>
        <row r="31430">
          <cell r="A31430">
            <v>7900039</v>
          </cell>
          <cell r="B31430" t="str">
            <v>**OBSOLETE**6P DPDT Full Size Rocker On-Off-On (Hubbell D5440801)</v>
          </cell>
          <cell r="C31430" t="str">
            <v>Unknown Last Received</v>
          </cell>
          <cell r="E31430" t="str">
            <v>Unknown Last Order</v>
          </cell>
          <cell r="F31430" t="str">
            <v>Unknown Last Received</v>
          </cell>
          <cell r="G31430" t="str">
            <v>NAE OBS</v>
          </cell>
          <cell r="I31430" t="str">
            <v>B2B</v>
          </cell>
          <cell r="J31430" t="str">
            <v>S-T-C</v>
          </cell>
          <cell r="K31430" t="str">
            <v>Switches</v>
          </cell>
          <cell r="L31430" t="str">
            <v>Chris Mayfield</v>
          </cell>
          <cell r="M31430" t="str">
            <v>Obsolete</v>
          </cell>
          <cell r="N31430" t="str">
            <v>Obsolete</v>
          </cell>
          <cell r="O31430" t="str">
            <v>Unknown Supplier</v>
          </cell>
          <cell r="P31430" t="str">
            <v>Unknown Supplier</v>
          </cell>
          <cell r="Q31430" t="str">
            <v>Unknown Supplier</v>
          </cell>
          <cell r="R31430" t="str">
            <v>Unknown Supplier</v>
          </cell>
          <cell r="S31430" t="str">
            <v>Unknown Supplier</v>
          </cell>
        </row>
        <row r="31431">
          <cell r="A31431">
            <v>7900043</v>
          </cell>
          <cell r="B31431" t="str">
            <v>**OBSOLETE**4P SPST On-Off Toggle (Hubbell D5452101)</v>
          </cell>
          <cell r="C31431" t="str">
            <v>Unknown Last Received</v>
          </cell>
          <cell r="E31431" t="str">
            <v>Unknown Last Order</v>
          </cell>
          <cell r="F31431" t="str">
            <v>Unknown Last Received</v>
          </cell>
          <cell r="G31431" t="str">
            <v>NAE OBS</v>
          </cell>
          <cell r="I31431" t="str">
            <v>B2B</v>
          </cell>
          <cell r="J31431" t="str">
            <v>S-T-C</v>
          </cell>
          <cell r="K31431" t="str">
            <v>Switches</v>
          </cell>
          <cell r="L31431" t="str">
            <v>Chris Mayfield</v>
          </cell>
          <cell r="M31431" t="str">
            <v>Obsolete</v>
          </cell>
          <cell r="N31431" t="str">
            <v>Obsolete</v>
          </cell>
          <cell r="O31431" t="str">
            <v>Unknown Supplier</v>
          </cell>
          <cell r="P31431" t="str">
            <v>Unknown Supplier</v>
          </cell>
          <cell r="Q31431" t="str">
            <v>Unknown Supplier</v>
          </cell>
          <cell r="R31431" t="str">
            <v>Unknown Supplier</v>
          </cell>
          <cell r="S31431" t="str">
            <v>Unknown Supplier</v>
          </cell>
        </row>
        <row r="31432">
          <cell r="A31432">
            <v>7900073</v>
          </cell>
          <cell r="B31432" t="str">
            <v>**OBSOLETE**70050 (73105 MORRIS PACK) (1 MIN)</v>
          </cell>
          <cell r="C31432" t="str">
            <v>Unknown Last Received</v>
          </cell>
          <cell r="E31432" t="str">
            <v>Unknown Last Order</v>
          </cell>
          <cell r="F31432" t="str">
            <v>Unknown Last Received</v>
          </cell>
          <cell r="G31432" t="str">
            <v>NAE OBS</v>
          </cell>
          <cell r="I31432" t="str">
            <v>B2B</v>
          </cell>
          <cell r="J31432" t="str">
            <v>S-T-C Wire/Cable</v>
          </cell>
          <cell r="K31432" t="str">
            <v>Switches</v>
          </cell>
          <cell r="L31432" t="str">
            <v>Chris Mayfield</v>
          </cell>
          <cell r="M31432" t="str">
            <v>Obsolete</v>
          </cell>
          <cell r="N31432" t="str">
            <v>Obsolete</v>
          </cell>
          <cell r="O31432" t="str">
            <v>Unknown Supplier</v>
          </cell>
          <cell r="P31432" t="str">
            <v>Unknown Supplier</v>
          </cell>
          <cell r="Q31432" t="str">
            <v>Unknown Supplier</v>
          </cell>
          <cell r="R31432" t="str">
            <v>Unknown Supplier</v>
          </cell>
          <cell r="S31432" t="str">
            <v>Unknown Supplier</v>
          </cell>
        </row>
        <row r="31433">
          <cell r="A31433">
            <v>7900075</v>
          </cell>
          <cell r="B31433" t="str">
            <v>**OBSOLETE**70070 (73185 Morris Pack) (1 Min)</v>
          </cell>
          <cell r="C31433" t="str">
            <v>Unknown Last Received</v>
          </cell>
          <cell r="E31433" t="str">
            <v>Unknown Last Order</v>
          </cell>
          <cell r="F31433" t="str">
            <v>Unknown Last Received</v>
          </cell>
          <cell r="G31433" t="str">
            <v>NAE OBS</v>
          </cell>
          <cell r="I31433" t="str">
            <v>B2B</v>
          </cell>
          <cell r="J31433" t="str">
            <v>S-T-C Wire/Cable</v>
          </cell>
          <cell r="K31433" t="str">
            <v>Switches</v>
          </cell>
          <cell r="L31433" t="str">
            <v>Chris Mayfield</v>
          </cell>
          <cell r="M31433" t="str">
            <v>Obsolete</v>
          </cell>
          <cell r="N31433" t="str">
            <v>Obsolete</v>
          </cell>
          <cell r="O31433" t="str">
            <v>Unknown Supplier</v>
          </cell>
          <cell r="P31433" t="str">
            <v>Unknown Supplier</v>
          </cell>
          <cell r="Q31433" t="str">
            <v>Unknown Supplier</v>
          </cell>
          <cell r="R31433" t="str">
            <v>Unknown Supplier</v>
          </cell>
          <cell r="S31433" t="str">
            <v>Unknown Supplier</v>
          </cell>
        </row>
        <row r="31434">
          <cell r="A31434">
            <v>7900077</v>
          </cell>
          <cell r="B31434" t="str">
            <v>**OBSOLETE**70090 (7200035/7200036 MORRIS PACK) (1 MIN)</v>
          </cell>
          <cell r="C31434" t="str">
            <v>Unknown Last Received</v>
          </cell>
          <cell r="E31434" t="str">
            <v>Unknown Last Order</v>
          </cell>
          <cell r="F31434" t="str">
            <v>Unknown Last Received</v>
          </cell>
          <cell r="G31434" t="str">
            <v>NAE OBS</v>
          </cell>
          <cell r="I31434" t="str">
            <v>B2B</v>
          </cell>
          <cell r="J31434" t="str">
            <v>S-T-C Wire/Cable</v>
          </cell>
          <cell r="K31434" t="str">
            <v>Switches</v>
          </cell>
          <cell r="L31434" t="str">
            <v>Chris Mayfield</v>
          </cell>
          <cell r="M31434" t="str">
            <v>Obsolete</v>
          </cell>
          <cell r="N31434" t="str">
            <v>Obsolete</v>
          </cell>
          <cell r="O31434" t="str">
            <v>Unknown Supplier</v>
          </cell>
          <cell r="P31434" t="str">
            <v>Unknown Supplier</v>
          </cell>
          <cell r="Q31434" t="str">
            <v>Unknown Supplier</v>
          </cell>
          <cell r="R31434" t="str">
            <v>Unknown Supplier</v>
          </cell>
          <cell r="S31434" t="str">
            <v>Unknown Supplier</v>
          </cell>
        </row>
        <row r="31435">
          <cell r="A31435">
            <v>7900084</v>
          </cell>
          <cell r="B31435" t="str">
            <v>**OBSOLETE**70120 (73305 MORRIS PACK) (1 MIN)</v>
          </cell>
          <cell r="C31435" t="str">
            <v>Unknown Last Received</v>
          </cell>
          <cell r="E31435" t="str">
            <v>Unknown Last Order</v>
          </cell>
          <cell r="F31435" t="str">
            <v>Unknown Last Received</v>
          </cell>
          <cell r="G31435" t="str">
            <v>NAE OBS</v>
          </cell>
          <cell r="I31435" t="str">
            <v>B2B</v>
          </cell>
          <cell r="J31435" t="str">
            <v>S-T-C Wire/Cable</v>
          </cell>
          <cell r="K31435" t="str">
            <v>Switches</v>
          </cell>
          <cell r="L31435" t="str">
            <v>Chris Mayfield</v>
          </cell>
          <cell r="M31435" t="str">
            <v>Obsolete</v>
          </cell>
          <cell r="N31435" t="str">
            <v>Obsolete</v>
          </cell>
          <cell r="O31435" t="str">
            <v>Unknown Supplier</v>
          </cell>
          <cell r="P31435" t="str">
            <v>Unknown Supplier</v>
          </cell>
          <cell r="Q31435" t="str">
            <v>Unknown Supplier</v>
          </cell>
          <cell r="R31435" t="str">
            <v>Unknown Supplier</v>
          </cell>
          <cell r="S31435" t="str">
            <v>Unknown Supplier</v>
          </cell>
        </row>
        <row r="31436">
          <cell r="A31436">
            <v>7900086</v>
          </cell>
          <cell r="B31436" t="str">
            <v>**OBSOLETE**70130 (73246 MORRIS PACK) (1 MIN)</v>
          </cell>
          <cell r="C31436" t="str">
            <v>Unknown Last Received</v>
          </cell>
          <cell r="E31436" t="str">
            <v>Unknown Last Order</v>
          </cell>
          <cell r="F31436" t="str">
            <v>Unknown Last Received</v>
          </cell>
          <cell r="G31436" t="str">
            <v>NAE OBS</v>
          </cell>
          <cell r="I31436" t="str">
            <v>B2B</v>
          </cell>
          <cell r="J31436" t="str">
            <v>S-T-C Wire/Cable</v>
          </cell>
          <cell r="K31436" t="str">
            <v>Switches</v>
          </cell>
          <cell r="L31436" t="str">
            <v>Chris Mayfield</v>
          </cell>
          <cell r="M31436" t="str">
            <v>Obsolete</v>
          </cell>
          <cell r="N31436" t="str">
            <v>Obsolete</v>
          </cell>
          <cell r="O31436" t="str">
            <v>Unknown Supplier</v>
          </cell>
          <cell r="P31436" t="str">
            <v>Unknown Supplier</v>
          </cell>
          <cell r="Q31436" t="str">
            <v>Unknown Supplier</v>
          </cell>
          <cell r="R31436" t="str">
            <v>Unknown Supplier</v>
          </cell>
          <cell r="S31436" t="str">
            <v>Unknown Supplier</v>
          </cell>
        </row>
        <row r="31437">
          <cell r="A31437">
            <v>7900087</v>
          </cell>
          <cell r="B31437" t="str">
            <v>**OBSOLETE**70140 (7100003 Morris Pack) (1 Min)</v>
          </cell>
          <cell r="C31437" t="str">
            <v>Unknown Last Received</v>
          </cell>
          <cell r="E31437" t="str">
            <v>Unknown Last Order</v>
          </cell>
          <cell r="F31437" t="str">
            <v>Unknown Last Received</v>
          </cell>
          <cell r="G31437" t="str">
            <v>NAE OBS</v>
          </cell>
          <cell r="I31437" t="str">
            <v>B2B</v>
          </cell>
          <cell r="J31437" t="str">
            <v>S-T-C Wire/Cable</v>
          </cell>
          <cell r="K31437" t="str">
            <v>Switches</v>
          </cell>
          <cell r="L31437" t="str">
            <v>Chris Mayfield</v>
          </cell>
          <cell r="M31437" t="str">
            <v>Obsolete</v>
          </cell>
          <cell r="N31437" t="str">
            <v>Obsolete</v>
          </cell>
          <cell r="O31437" t="str">
            <v>Unknown Supplier</v>
          </cell>
          <cell r="P31437" t="str">
            <v>Unknown Supplier</v>
          </cell>
          <cell r="Q31437" t="str">
            <v>Unknown Supplier</v>
          </cell>
          <cell r="R31437" t="str">
            <v>Unknown Supplier</v>
          </cell>
          <cell r="S31437" t="str">
            <v>Unknown Supplier</v>
          </cell>
        </row>
        <row r="31438">
          <cell r="A31438">
            <v>7900088</v>
          </cell>
          <cell r="B31438" t="str">
            <v>**OBSOLETE**70150 (7100004 MORRIS PACK) (1 MIN)</v>
          </cell>
          <cell r="C31438" t="str">
            <v>Unknown Last Received</v>
          </cell>
          <cell r="E31438" t="str">
            <v>Unknown Last Order</v>
          </cell>
          <cell r="F31438" t="str">
            <v>Unknown Last Received</v>
          </cell>
          <cell r="G31438" t="str">
            <v>NAE OBS</v>
          </cell>
          <cell r="I31438" t="str">
            <v>B2B</v>
          </cell>
          <cell r="J31438" t="str">
            <v>S-T-C Wire/Cable</v>
          </cell>
          <cell r="K31438" t="str">
            <v>Switches</v>
          </cell>
          <cell r="L31438" t="str">
            <v>Chris Mayfield</v>
          </cell>
          <cell r="M31438" t="str">
            <v>Obsolete</v>
          </cell>
          <cell r="N31438" t="str">
            <v>Obsolete</v>
          </cell>
          <cell r="O31438" t="str">
            <v>Unknown Supplier</v>
          </cell>
          <cell r="P31438" t="str">
            <v>Unknown Supplier</v>
          </cell>
          <cell r="Q31438" t="str">
            <v>Unknown Supplier</v>
          </cell>
          <cell r="R31438" t="str">
            <v>Unknown Supplier</v>
          </cell>
          <cell r="S31438" t="str">
            <v>Unknown Supplier</v>
          </cell>
        </row>
        <row r="31439">
          <cell r="A31439">
            <v>7900089</v>
          </cell>
          <cell r="B31439" t="str">
            <v>**OBSOLETE**70160 (7100010 MORRIS PACK) (1 MIN)</v>
          </cell>
          <cell r="C31439" t="str">
            <v>Unknown Last Received</v>
          </cell>
          <cell r="E31439" t="str">
            <v>Unknown Last Order</v>
          </cell>
          <cell r="F31439" t="str">
            <v>Unknown Last Received</v>
          </cell>
          <cell r="G31439" t="str">
            <v>NAE OBS</v>
          </cell>
          <cell r="I31439" t="str">
            <v>B2B</v>
          </cell>
          <cell r="J31439" t="str">
            <v>S-T-C Wire/Cable</v>
          </cell>
          <cell r="K31439" t="str">
            <v>Switches</v>
          </cell>
          <cell r="L31439" t="str">
            <v>Chris Mayfield</v>
          </cell>
          <cell r="M31439" t="str">
            <v>Obsolete</v>
          </cell>
          <cell r="N31439" t="str">
            <v>Obsolete</v>
          </cell>
          <cell r="O31439" t="str">
            <v>Unknown Supplier</v>
          </cell>
          <cell r="P31439" t="str">
            <v>Unknown Supplier</v>
          </cell>
          <cell r="Q31439" t="str">
            <v>Unknown Supplier</v>
          </cell>
          <cell r="R31439" t="str">
            <v>Unknown Supplier</v>
          </cell>
          <cell r="S31439" t="str">
            <v>Unknown Supplier</v>
          </cell>
        </row>
        <row r="31440">
          <cell r="A31440">
            <v>7900095</v>
          </cell>
          <cell r="B31440" t="str">
            <v>**OBSOLETE**70250 (7200018 MORRIS PACK) (1 MIN)</v>
          </cell>
          <cell r="C31440" t="str">
            <v>Unknown Last Received</v>
          </cell>
          <cell r="E31440" t="str">
            <v>Unknown Last Order</v>
          </cell>
          <cell r="F31440" t="str">
            <v>Unknown Last Received</v>
          </cell>
          <cell r="G31440" t="str">
            <v>NAE OBS</v>
          </cell>
          <cell r="I31440" t="str">
            <v>B2B</v>
          </cell>
          <cell r="J31440" t="str">
            <v>S-T-C Wire/Cable</v>
          </cell>
          <cell r="K31440" t="str">
            <v>Switches</v>
          </cell>
          <cell r="L31440" t="str">
            <v>Chris Mayfield</v>
          </cell>
          <cell r="M31440" t="str">
            <v>Obsolete</v>
          </cell>
          <cell r="N31440" t="str">
            <v>Obsolete</v>
          </cell>
          <cell r="O31440" t="str">
            <v>Unknown Supplier</v>
          </cell>
          <cell r="P31440" t="str">
            <v>Unknown Supplier</v>
          </cell>
          <cell r="Q31440" t="str">
            <v>Unknown Supplier</v>
          </cell>
          <cell r="R31440" t="str">
            <v>Unknown Supplier</v>
          </cell>
          <cell r="S31440" t="str">
            <v>Unknown Supplier</v>
          </cell>
        </row>
        <row r="31441">
          <cell r="A31441">
            <v>7900096</v>
          </cell>
          <cell r="B31441" t="str">
            <v>**OBSOLETE**70260 (7300019 MORRIS PACK) (1 MIN)</v>
          </cell>
          <cell r="C31441" t="str">
            <v>Unknown Last Received</v>
          </cell>
          <cell r="E31441" t="str">
            <v>Unknown Last Order</v>
          </cell>
          <cell r="F31441" t="str">
            <v>Unknown Last Received</v>
          </cell>
          <cell r="G31441" t="str">
            <v>NAE OBS</v>
          </cell>
          <cell r="I31441" t="str">
            <v>B2B</v>
          </cell>
          <cell r="J31441" t="str">
            <v>S-T-C Wire/Cable</v>
          </cell>
          <cell r="K31441" t="str">
            <v>Switches</v>
          </cell>
          <cell r="L31441" t="str">
            <v>Chris Mayfield</v>
          </cell>
          <cell r="M31441" t="str">
            <v>Obsolete</v>
          </cell>
          <cell r="N31441" t="str">
            <v>Obsolete</v>
          </cell>
          <cell r="O31441" t="str">
            <v>Unknown Supplier</v>
          </cell>
          <cell r="P31441" t="str">
            <v>Unknown Supplier</v>
          </cell>
          <cell r="Q31441" t="str">
            <v>Unknown Supplier</v>
          </cell>
          <cell r="R31441" t="str">
            <v>Unknown Supplier</v>
          </cell>
          <cell r="S31441" t="str">
            <v>Unknown Supplier</v>
          </cell>
        </row>
        <row r="31442">
          <cell r="A31442">
            <v>7900097</v>
          </cell>
          <cell r="B31442" t="str">
            <v>**OBSOLETE**70270 (7200049 MORRIS PACK) (1 MIN)</v>
          </cell>
          <cell r="C31442" t="str">
            <v>Unknown Last Received</v>
          </cell>
          <cell r="E31442" t="str">
            <v>Unknown Last Order</v>
          </cell>
          <cell r="F31442" t="str">
            <v>Unknown Last Received</v>
          </cell>
          <cell r="G31442" t="str">
            <v>NAE OBS</v>
          </cell>
          <cell r="I31442" t="str">
            <v>B2B</v>
          </cell>
          <cell r="J31442" t="str">
            <v>S-T-C Wire/Cable</v>
          </cell>
          <cell r="K31442" t="str">
            <v>Switches</v>
          </cell>
          <cell r="L31442" t="str">
            <v>Chris Mayfield</v>
          </cell>
          <cell r="M31442" t="str">
            <v>Obsolete</v>
          </cell>
          <cell r="N31442" t="str">
            <v>Obsolete</v>
          </cell>
          <cell r="O31442" t="str">
            <v>Unknown Supplier</v>
          </cell>
          <cell r="P31442" t="str">
            <v>Unknown Supplier</v>
          </cell>
          <cell r="Q31442" t="str">
            <v>Unknown Supplier</v>
          </cell>
          <cell r="R31442" t="str">
            <v>Unknown Supplier</v>
          </cell>
          <cell r="S31442" t="str">
            <v>Unknown Supplier</v>
          </cell>
        </row>
        <row r="31443">
          <cell r="A31443">
            <v>7900098</v>
          </cell>
          <cell r="B31443" t="str">
            <v>**OBSOLETE**70280 (73247 MORRIS PACK) (1 MIN)</v>
          </cell>
          <cell r="C31443" t="str">
            <v>Unknown Last Received</v>
          </cell>
          <cell r="E31443" t="str">
            <v>Unknown Last Order</v>
          </cell>
          <cell r="F31443" t="str">
            <v>Unknown Last Received</v>
          </cell>
          <cell r="G31443" t="str">
            <v>NAE OBS</v>
          </cell>
          <cell r="I31443" t="str">
            <v>B2B</v>
          </cell>
          <cell r="J31443" t="str">
            <v>S-T-C Wire/Cable</v>
          </cell>
          <cell r="K31443" t="str">
            <v>Switches</v>
          </cell>
          <cell r="L31443" t="str">
            <v>Chris Mayfield</v>
          </cell>
          <cell r="M31443" t="str">
            <v>Obsolete</v>
          </cell>
          <cell r="N31443" t="str">
            <v>Obsolete</v>
          </cell>
          <cell r="O31443" t="str">
            <v>Unknown Supplier</v>
          </cell>
          <cell r="P31443" t="str">
            <v>Unknown Supplier</v>
          </cell>
          <cell r="Q31443" t="str">
            <v>Unknown Supplier</v>
          </cell>
          <cell r="R31443" t="str">
            <v>Unknown Supplier</v>
          </cell>
          <cell r="S31443" t="str">
            <v>Unknown Supplier</v>
          </cell>
        </row>
        <row r="31444">
          <cell r="A31444">
            <v>7900099</v>
          </cell>
          <cell r="B31444" t="str">
            <v>**OBSOLETE**70290 (7300063 MORRIS PACK) (1 MIN)</v>
          </cell>
          <cell r="C31444" t="str">
            <v>Unknown Last Received</v>
          </cell>
          <cell r="E31444" t="str">
            <v>Unknown Last Order</v>
          </cell>
          <cell r="F31444" t="str">
            <v>Unknown Last Received</v>
          </cell>
          <cell r="G31444" t="str">
            <v>NAE OBS</v>
          </cell>
          <cell r="I31444" t="str">
            <v>B2B</v>
          </cell>
          <cell r="J31444" t="str">
            <v>S-T-C Wire/Cable</v>
          </cell>
          <cell r="K31444" t="str">
            <v>Switches</v>
          </cell>
          <cell r="L31444" t="str">
            <v>Chris Mayfield</v>
          </cell>
          <cell r="M31444" t="str">
            <v>Obsolete</v>
          </cell>
          <cell r="N31444" t="str">
            <v>Obsolete</v>
          </cell>
          <cell r="O31444" t="str">
            <v>Unknown Supplier</v>
          </cell>
          <cell r="P31444" t="str">
            <v>Unknown Supplier</v>
          </cell>
          <cell r="Q31444" t="str">
            <v>Unknown Supplier</v>
          </cell>
          <cell r="R31444" t="str">
            <v>Unknown Supplier</v>
          </cell>
          <cell r="S31444" t="str">
            <v>Unknown Supplier</v>
          </cell>
        </row>
        <row r="31445">
          <cell r="A31445">
            <v>7900101</v>
          </cell>
          <cell r="B31445" t="str">
            <v>**OBSOLETE**70300 (73155 MORRIS PACK) (1 MIN)</v>
          </cell>
          <cell r="C31445" t="str">
            <v>Unknown Last Received</v>
          </cell>
          <cell r="E31445" t="str">
            <v>Unknown Last Order</v>
          </cell>
          <cell r="F31445" t="str">
            <v>Unknown Last Received</v>
          </cell>
          <cell r="G31445" t="str">
            <v>NAE OBS</v>
          </cell>
          <cell r="I31445" t="str">
            <v>B2B</v>
          </cell>
          <cell r="J31445" t="str">
            <v>S-T-C Wire/Cable</v>
          </cell>
          <cell r="K31445" t="str">
            <v>Switches</v>
          </cell>
          <cell r="L31445" t="str">
            <v>Chris Mayfield</v>
          </cell>
          <cell r="M31445" t="str">
            <v>Obsolete</v>
          </cell>
          <cell r="N31445" t="str">
            <v>Obsolete</v>
          </cell>
          <cell r="O31445" t="str">
            <v>Unknown Supplier</v>
          </cell>
          <cell r="P31445" t="str">
            <v>Unknown Supplier</v>
          </cell>
          <cell r="Q31445" t="str">
            <v>Unknown Supplier</v>
          </cell>
          <cell r="R31445" t="str">
            <v>Unknown Supplier</v>
          </cell>
          <cell r="S31445" t="str">
            <v>Unknown Supplier</v>
          </cell>
        </row>
        <row r="31446">
          <cell r="A31446">
            <v>7910001</v>
          </cell>
          <cell r="B31446" t="str">
            <v>**OBSOLETE 3PST (ON)-OFF TOGGLE SWITCH</v>
          </cell>
          <cell r="C31446" t="str">
            <v>Unknown Last Received</v>
          </cell>
          <cell r="E31446" t="str">
            <v>Unknown Last Order</v>
          </cell>
          <cell r="F31446" t="str">
            <v>Unknown Last Received</v>
          </cell>
          <cell r="G31446" t="str">
            <v>NAE OBS</v>
          </cell>
          <cell r="I31446" t="str">
            <v>B2B</v>
          </cell>
          <cell r="J31446" t="str">
            <v>S-T-C Wire/Cable</v>
          </cell>
          <cell r="K31446" t="str">
            <v>Switches</v>
          </cell>
          <cell r="L31446" t="str">
            <v>Chris Mayfield</v>
          </cell>
          <cell r="M31446" t="str">
            <v>Obsolete</v>
          </cell>
          <cell r="N31446" t="str">
            <v>Obsolete</v>
          </cell>
          <cell r="O31446" t="str">
            <v>Unknown Supplier</v>
          </cell>
          <cell r="P31446" t="str">
            <v>Unknown Supplier</v>
          </cell>
          <cell r="Q31446" t="str">
            <v>Unknown Supplier</v>
          </cell>
          <cell r="R31446" t="str">
            <v>Unknown Supplier</v>
          </cell>
          <cell r="S31446" t="str">
            <v>Unknown Supplier</v>
          </cell>
        </row>
        <row r="31447">
          <cell r="A31447">
            <v>7910002</v>
          </cell>
          <cell r="B31447" t="str">
            <v>**OBSOLETE**3PDT ON-ON TOGGLE SWITCH (1 MIN)</v>
          </cell>
          <cell r="C31447" t="str">
            <v>Unknown Last Received</v>
          </cell>
          <cell r="E31447" t="str">
            <v>Unknown Last Order</v>
          </cell>
          <cell r="F31447" t="str">
            <v>Unknown Last Received</v>
          </cell>
          <cell r="G31447" t="str">
            <v>NAE OBS</v>
          </cell>
          <cell r="I31447" t="str">
            <v>B2B</v>
          </cell>
          <cell r="J31447" t="str">
            <v>S-T-C Wire/Cable</v>
          </cell>
          <cell r="K31447" t="str">
            <v>Switches</v>
          </cell>
          <cell r="L31447" t="str">
            <v>Chris Mayfield</v>
          </cell>
          <cell r="M31447" t="str">
            <v>Obsolete</v>
          </cell>
          <cell r="N31447" t="str">
            <v>Obsolete</v>
          </cell>
          <cell r="O31447" t="str">
            <v>Unknown Supplier</v>
          </cell>
          <cell r="P31447" t="str">
            <v>Unknown Supplier</v>
          </cell>
          <cell r="Q31447" t="str">
            <v>Unknown Supplier</v>
          </cell>
          <cell r="R31447" t="str">
            <v>Unknown Supplier</v>
          </cell>
          <cell r="S31447" t="str">
            <v>Unknown Supplier</v>
          </cell>
        </row>
        <row r="31448">
          <cell r="A31448">
            <v>7910005</v>
          </cell>
          <cell r="B31448" t="str">
            <v>**OBSOLETE**3PST ON-OFF TOGGLE SWITCH (1 MIN)</v>
          </cell>
          <cell r="C31448" t="str">
            <v>Unknown Last Received</v>
          </cell>
          <cell r="E31448" t="str">
            <v>Unknown Last Order</v>
          </cell>
          <cell r="F31448" t="str">
            <v>Unknown Last Received</v>
          </cell>
          <cell r="G31448" t="str">
            <v>NAE OBS</v>
          </cell>
          <cell r="I31448" t="str">
            <v>B2B</v>
          </cell>
          <cell r="J31448" t="str">
            <v>S-T-C Wire/Cable</v>
          </cell>
          <cell r="K31448" t="str">
            <v>Switches</v>
          </cell>
          <cell r="L31448" t="str">
            <v>Chris Mayfield</v>
          </cell>
          <cell r="M31448" t="str">
            <v>Obsolete</v>
          </cell>
          <cell r="N31448" t="str">
            <v>Obsolete</v>
          </cell>
          <cell r="O31448" t="str">
            <v>Unknown Supplier</v>
          </cell>
          <cell r="P31448" t="str">
            <v>Unknown Supplier</v>
          </cell>
          <cell r="Q31448" t="str">
            <v>Unknown Supplier</v>
          </cell>
          <cell r="R31448" t="str">
            <v>Unknown Supplier</v>
          </cell>
          <cell r="S31448" t="str">
            <v>Unknown Supplier</v>
          </cell>
        </row>
        <row r="31449">
          <cell r="A31449">
            <v>7910006</v>
          </cell>
          <cell r="B31449" t="str">
            <v>**OBSOLETE 3PST (ON)-OFF TOGGLE SWITCH</v>
          </cell>
          <cell r="C31449" t="str">
            <v>Unknown Last Received</v>
          </cell>
          <cell r="E31449" t="str">
            <v>Unknown Last Order</v>
          </cell>
          <cell r="F31449" t="str">
            <v>Unknown Last Received</v>
          </cell>
          <cell r="G31449" t="str">
            <v>NAE OBS</v>
          </cell>
          <cell r="I31449" t="str">
            <v>B2B</v>
          </cell>
          <cell r="J31449" t="str">
            <v>S-T-C Wire/Cable</v>
          </cell>
          <cell r="K31449" t="str">
            <v>Switches</v>
          </cell>
          <cell r="L31449" t="str">
            <v>Chris Mayfield</v>
          </cell>
          <cell r="M31449" t="str">
            <v>Obsolete</v>
          </cell>
          <cell r="N31449" t="str">
            <v>Obsolete</v>
          </cell>
          <cell r="O31449" t="str">
            <v>Unknown Supplier</v>
          </cell>
          <cell r="P31449" t="str">
            <v>Unknown Supplier</v>
          </cell>
          <cell r="Q31449" t="str">
            <v>Unknown Supplier</v>
          </cell>
          <cell r="R31449" t="str">
            <v>Unknown Supplier</v>
          </cell>
          <cell r="S31449" t="str">
            <v>Unknown Supplier</v>
          </cell>
        </row>
        <row r="31450">
          <cell r="A31450">
            <v>7910007</v>
          </cell>
          <cell r="B31450" t="str">
            <v>**OBSOLETE**3PDT ON-ON TOGGLE SWITCH (1 MIN)</v>
          </cell>
          <cell r="C31450" t="str">
            <v>Unknown Last Received</v>
          </cell>
          <cell r="E31450" t="str">
            <v>Unknown Last Order</v>
          </cell>
          <cell r="F31450" t="str">
            <v>Unknown Last Received</v>
          </cell>
          <cell r="G31450" t="str">
            <v>NAE OBS</v>
          </cell>
          <cell r="I31450" t="str">
            <v>B2B</v>
          </cell>
          <cell r="J31450" t="str">
            <v>S-T-C Wire/Cable</v>
          </cell>
          <cell r="K31450" t="str">
            <v>Switches</v>
          </cell>
          <cell r="L31450" t="str">
            <v>Chris Mayfield</v>
          </cell>
          <cell r="M31450" t="str">
            <v>Obsolete</v>
          </cell>
          <cell r="N31450" t="str">
            <v>Obsolete</v>
          </cell>
          <cell r="O31450" t="str">
            <v>Unknown Supplier</v>
          </cell>
          <cell r="P31450" t="str">
            <v>Unknown Supplier</v>
          </cell>
          <cell r="Q31450" t="str">
            <v>Unknown Supplier</v>
          </cell>
          <cell r="R31450" t="str">
            <v>Unknown Supplier</v>
          </cell>
          <cell r="S31450" t="str">
            <v>Unknown Supplier</v>
          </cell>
        </row>
        <row r="31451">
          <cell r="A31451">
            <v>7910010</v>
          </cell>
          <cell r="B31451" t="str">
            <v>**OBSOLETE**3PST ON-OFF TOGGLE SWITCH (1 MIN)</v>
          </cell>
          <cell r="C31451" t="str">
            <v>Unknown Last Received</v>
          </cell>
          <cell r="E31451" t="str">
            <v>Unknown Last Order</v>
          </cell>
          <cell r="F31451" t="str">
            <v>Unknown Last Received</v>
          </cell>
          <cell r="G31451" t="str">
            <v>NAE OBS</v>
          </cell>
          <cell r="I31451" t="str">
            <v>B2B</v>
          </cell>
          <cell r="J31451" t="str">
            <v>S-T-C Wire/Cable</v>
          </cell>
          <cell r="K31451" t="str">
            <v>Switches</v>
          </cell>
          <cell r="L31451" t="str">
            <v>Chris Mayfield</v>
          </cell>
          <cell r="M31451" t="str">
            <v>Obsolete</v>
          </cell>
          <cell r="N31451" t="str">
            <v>Obsolete</v>
          </cell>
          <cell r="O31451" t="str">
            <v>Unknown Supplier</v>
          </cell>
          <cell r="P31451" t="str">
            <v>Unknown Supplier</v>
          </cell>
          <cell r="Q31451" t="str">
            <v>Unknown Supplier</v>
          </cell>
          <cell r="R31451" t="str">
            <v>Unknown Supplier</v>
          </cell>
          <cell r="S31451" t="str">
            <v>Unknown Supplier</v>
          </cell>
        </row>
        <row r="31452">
          <cell r="A31452">
            <v>7910011</v>
          </cell>
          <cell r="B31452" t="str">
            <v>**OBSOLETE 3PST (ON)-OFF TOGGLE SWITCH</v>
          </cell>
          <cell r="C31452" t="str">
            <v>Unknown Last Received</v>
          </cell>
          <cell r="E31452" t="str">
            <v>Unknown Last Order</v>
          </cell>
          <cell r="F31452" t="str">
            <v>Unknown Last Received</v>
          </cell>
          <cell r="G31452" t="str">
            <v>NAE OBS</v>
          </cell>
          <cell r="I31452" t="str">
            <v>B2B</v>
          </cell>
          <cell r="J31452" t="str">
            <v>S-T-C Wire/Cable</v>
          </cell>
          <cell r="K31452" t="str">
            <v>Switches</v>
          </cell>
          <cell r="L31452" t="str">
            <v>Chris Mayfield</v>
          </cell>
          <cell r="M31452" t="str">
            <v>Obsolete</v>
          </cell>
          <cell r="N31452" t="str">
            <v>Obsolete</v>
          </cell>
          <cell r="O31452" t="str">
            <v>Unknown Supplier</v>
          </cell>
          <cell r="P31452" t="str">
            <v>Unknown Supplier</v>
          </cell>
          <cell r="Q31452" t="str">
            <v>Unknown Supplier</v>
          </cell>
          <cell r="R31452" t="str">
            <v>Unknown Supplier</v>
          </cell>
          <cell r="S31452" t="str">
            <v>Unknown Supplier</v>
          </cell>
        </row>
        <row r="31453">
          <cell r="A31453">
            <v>7910012</v>
          </cell>
          <cell r="B31453" t="str">
            <v>**OBSOLETE** 3PDT ON-ON TOGGLE SWITCH</v>
          </cell>
          <cell r="C31453" t="str">
            <v>Unknown Last Received</v>
          </cell>
          <cell r="E31453" t="str">
            <v>Unknown Last Order</v>
          </cell>
          <cell r="F31453" t="str">
            <v>Unknown Last Received</v>
          </cell>
          <cell r="G31453" t="str">
            <v>NAE OBS</v>
          </cell>
          <cell r="I31453" t="str">
            <v>B2B</v>
          </cell>
          <cell r="J31453" t="str">
            <v>S-T-C Wire/Cable</v>
          </cell>
          <cell r="K31453" t="str">
            <v>Switches</v>
          </cell>
          <cell r="L31453" t="str">
            <v>Chris Mayfield</v>
          </cell>
          <cell r="M31453" t="str">
            <v>Obsolete</v>
          </cell>
          <cell r="N31453" t="str">
            <v>Obsolete</v>
          </cell>
          <cell r="O31453" t="str">
            <v>Unknown Supplier</v>
          </cell>
          <cell r="P31453" t="str">
            <v>Unknown Supplier</v>
          </cell>
          <cell r="Q31453" t="str">
            <v>Unknown Supplier</v>
          </cell>
          <cell r="R31453" t="str">
            <v>Unknown Supplier</v>
          </cell>
          <cell r="S31453" t="str">
            <v>Unknown Supplier</v>
          </cell>
        </row>
        <row r="31454">
          <cell r="A31454">
            <v>7910014</v>
          </cell>
          <cell r="B31454" t="str">
            <v>**OBSOLETE 3PDT (ON)-OFF-(ON) TOGGLE SWITCH</v>
          </cell>
          <cell r="C31454" t="str">
            <v>Unknown Last Received</v>
          </cell>
          <cell r="E31454" t="str">
            <v>Unknown Last Order</v>
          </cell>
          <cell r="F31454" t="str">
            <v>Unknown Last Received</v>
          </cell>
          <cell r="G31454" t="str">
            <v>NAE OBS</v>
          </cell>
          <cell r="I31454" t="str">
            <v>B2B</v>
          </cell>
          <cell r="J31454" t="str">
            <v>S-T-C Wire/Cable</v>
          </cell>
          <cell r="K31454" t="str">
            <v>Switches</v>
          </cell>
          <cell r="L31454" t="str">
            <v>Chris Mayfield</v>
          </cell>
          <cell r="M31454" t="str">
            <v>Obsolete</v>
          </cell>
          <cell r="N31454" t="str">
            <v>Obsolete</v>
          </cell>
          <cell r="O31454" t="str">
            <v>Unknown Supplier</v>
          </cell>
          <cell r="P31454" t="str">
            <v>Unknown Supplier</v>
          </cell>
          <cell r="Q31454" t="str">
            <v>Unknown Supplier</v>
          </cell>
          <cell r="R31454" t="str">
            <v>Unknown Supplier</v>
          </cell>
          <cell r="S31454" t="str">
            <v>Unknown Supplier</v>
          </cell>
        </row>
        <row r="31455">
          <cell r="A31455">
            <v>7920000</v>
          </cell>
          <cell r="B31455" t="str">
            <v>**OBSOLETE 4PST ON-OFF TOGGLE SWITCH</v>
          </cell>
          <cell r="C31455" t="str">
            <v>Unknown Last Received</v>
          </cell>
          <cell r="E31455" t="str">
            <v>Unknown Last Order</v>
          </cell>
          <cell r="F31455" t="str">
            <v>Unknown Last Received</v>
          </cell>
          <cell r="G31455" t="str">
            <v>NAE OBS</v>
          </cell>
          <cell r="I31455" t="str">
            <v>B2B</v>
          </cell>
          <cell r="J31455" t="str">
            <v>S-T-C Wire/Cable</v>
          </cell>
          <cell r="K31455" t="str">
            <v>Switches</v>
          </cell>
          <cell r="L31455" t="str">
            <v>Chris Mayfield</v>
          </cell>
          <cell r="M31455" t="str">
            <v>Obsolete</v>
          </cell>
          <cell r="N31455" t="str">
            <v>Obsolete</v>
          </cell>
          <cell r="O31455" t="str">
            <v>Unknown Supplier</v>
          </cell>
          <cell r="P31455" t="str">
            <v>Unknown Supplier</v>
          </cell>
          <cell r="Q31455" t="str">
            <v>Unknown Supplier</v>
          </cell>
          <cell r="R31455" t="str">
            <v>Unknown Supplier</v>
          </cell>
          <cell r="S31455" t="str">
            <v>Unknown Supplier</v>
          </cell>
        </row>
        <row r="31456">
          <cell r="A31456">
            <v>7920005</v>
          </cell>
          <cell r="B31456" t="str">
            <v>**OBSOLETE**4PST ON-OFF TOGGLE SWITCH, (1 MIN)</v>
          </cell>
          <cell r="C31456" t="str">
            <v>Unknown Last Received</v>
          </cell>
          <cell r="E31456" t="str">
            <v>Unknown Last Order</v>
          </cell>
          <cell r="F31456" t="str">
            <v>Unknown Last Received</v>
          </cell>
          <cell r="G31456" t="str">
            <v>NAE OBS</v>
          </cell>
          <cell r="I31456" t="str">
            <v>B2B</v>
          </cell>
          <cell r="J31456" t="str">
            <v>S-T-C Wire/Cable</v>
          </cell>
          <cell r="K31456" t="str">
            <v>Switches</v>
          </cell>
          <cell r="L31456" t="str">
            <v>Chris Mayfield</v>
          </cell>
          <cell r="M31456" t="str">
            <v>Obsolete</v>
          </cell>
          <cell r="N31456" t="str">
            <v>Obsolete</v>
          </cell>
          <cell r="O31456" t="str">
            <v>Unknown Supplier</v>
          </cell>
          <cell r="P31456" t="str">
            <v>Unknown Supplier</v>
          </cell>
          <cell r="Q31456" t="str">
            <v>Unknown Supplier</v>
          </cell>
          <cell r="R31456" t="str">
            <v>Unknown Supplier</v>
          </cell>
          <cell r="S31456" t="str">
            <v>Unknown Supplier</v>
          </cell>
        </row>
        <row r="31457">
          <cell r="A31457">
            <v>7920007</v>
          </cell>
          <cell r="B31457" t="str">
            <v>**OBSOLETE** 4PDT ON-ON TOGGLE SWITCH</v>
          </cell>
          <cell r="C31457" t="str">
            <v>Unknown Last Received</v>
          </cell>
          <cell r="E31457" t="str">
            <v>Unknown Last Order</v>
          </cell>
          <cell r="F31457" t="str">
            <v>Unknown Last Received</v>
          </cell>
          <cell r="G31457" t="str">
            <v>NAE OBS</v>
          </cell>
          <cell r="I31457" t="str">
            <v>B2B</v>
          </cell>
          <cell r="J31457" t="str">
            <v>S-T-C Wire/Cable</v>
          </cell>
          <cell r="K31457" t="str">
            <v>Switches</v>
          </cell>
          <cell r="L31457" t="str">
            <v>Chris Mayfield</v>
          </cell>
          <cell r="M31457" t="str">
            <v>Obsolete</v>
          </cell>
          <cell r="N31457" t="str">
            <v>Obsolete</v>
          </cell>
          <cell r="O31457" t="str">
            <v>Unknown Supplier</v>
          </cell>
          <cell r="P31457" t="str">
            <v>Unknown Supplier</v>
          </cell>
          <cell r="Q31457" t="str">
            <v>Unknown Supplier</v>
          </cell>
          <cell r="R31457" t="str">
            <v>Unknown Supplier</v>
          </cell>
          <cell r="S31457" t="str">
            <v>Unknown Supplier</v>
          </cell>
        </row>
        <row r="31458">
          <cell r="A31458">
            <v>7920009</v>
          </cell>
          <cell r="B31458" t="str">
            <v>**OBSOLETE** 4PDT (ON)-OFF-(ON) TOGGLE SWITCH</v>
          </cell>
          <cell r="C31458" t="str">
            <v>Unknown Last Received</v>
          </cell>
          <cell r="E31458" t="str">
            <v>Unknown Last Order</v>
          </cell>
          <cell r="F31458" t="str">
            <v>Unknown Last Received</v>
          </cell>
          <cell r="G31458" t="str">
            <v>NAE OBS</v>
          </cell>
          <cell r="I31458" t="str">
            <v>B2B</v>
          </cell>
          <cell r="J31458" t="str">
            <v>S-T-C Wire/Cable</v>
          </cell>
          <cell r="K31458" t="str">
            <v>Switches</v>
          </cell>
          <cell r="L31458" t="str">
            <v>Chris Mayfield</v>
          </cell>
          <cell r="M31458" t="str">
            <v>Obsolete</v>
          </cell>
          <cell r="N31458" t="str">
            <v>Obsolete</v>
          </cell>
          <cell r="O31458" t="str">
            <v>Unknown Supplier</v>
          </cell>
          <cell r="P31458" t="str">
            <v>Unknown Supplier</v>
          </cell>
          <cell r="Q31458" t="str">
            <v>Unknown Supplier</v>
          </cell>
          <cell r="R31458" t="str">
            <v>Unknown Supplier</v>
          </cell>
          <cell r="S31458" t="str">
            <v>Unknown Supplier</v>
          </cell>
        </row>
        <row r="31459">
          <cell r="A31459">
            <v>7920010</v>
          </cell>
          <cell r="B31459" t="str">
            <v>**OBSOLETE**4PST ON-OFF TOGGLE SWITCH, (1 MIN)</v>
          </cell>
          <cell r="C31459" t="str">
            <v>Unknown Last Received</v>
          </cell>
          <cell r="E31459" t="str">
            <v>Unknown Last Order</v>
          </cell>
          <cell r="F31459" t="str">
            <v>Unknown Last Received</v>
          </cell>
          <cell r="G31459" t="str">
            <v>NAE OBS</v>
          </cell>
          <cell r="I31459" t="str">
            <v>B2B</v>
          </cell>
          <cell r="J31459" t="str">
            <v>S-T-C Wire/Cable</v>
          </cell>
          <cell r="K31459" t="str">
            <v>Switches</v>
          </cell>
          <cell r="L31459" t="str">
            <v>Chris Mayfield</v>
          </cell>
          <cell r="M31459" t="str">
            <v>Obsolete</v>
          </cell>
          <cell r="N31459" t="str">
            <v>Obsolete</v>
          </cell>
          <cell r="O31459" t="str">
            <v>Unknown Supplier</v>
          </cell>
          <cell r="P31459" t="str">
            <v>Unknown Supplier</v>
          </cell>
          <cell r="Q31459" t="str">
            <v>Unknown Supplier</v>
          </cell>
          <cell r="R31459" t="str">
            <v>Unknown Supplier</v>
          </cell>
          <cell r="S31459" t="str">
            <v>Unknown Supplier</v>
          </cell>
        </row>
        <row r="31460">
          <cell r="A31460">
            <v>7920011</v>
          </cell>
          <cell r="B31460" t="str">
            <v>**OBSOLETE** 4PST (ON)-OFF TOGGLE SWITCH (LIMITED QUANTITY)</v>
          </cell>
          <cell r="C31460" t="str">
            <v>Unknown Last Received</v>
          </cell>
          <cell r="E31460" t="str">
            <v>Unknown Last Order</v>
          </cell>
          <cell r="F31460" t="str">
            <v>Unknown Last Received</v>
          </cell>
          <cell r="G31460" t="str">
            <v>NAE OBS</v>
          </cell>
          <cell r="I31460" t="str">
            <v>B2B</v>
          </cell>
          <cell r="J31460" t="str">
            <v>S-T-C Wire/Cable</v>
          </cell>
          <cell r="K31460" t="str">
            <v>Switches</v>
          </cell>
          <cell r="L31460" t="str">
            <v>Chris Mayfield</v>
          </cell>
          <cell r="M31460" t="str">
            <v>Obsolete</v>
          </cell>
          <cell r="N31460" t="str">
            <v>Obsolete</v>
          </cell>
          <cell r="O31460" t="str">
            <v>Unknown Supplier</v>
          </cell>
          <cell r="P31460" t="str">
            <v>Unknown Supplier</v>
          </cell>
          <cell r="Q31460" t="str">
            <v>Unknown Supplier</v>
          </cell>
          <cell r="R31460" t="str">
            <v>Unknown Supplier</v>
          </cell>
          <cell r="S31460" t="str">
            <v>Unknown Supplier</v>
          </cell>
        </row>
        <row r="31461">
          <cell r="A31461">
            <v>7920014</v>
          </cell>
          <cell r="B31461" t="str">
            <v>**OBSOLETE**4PDT (ON)-OFF-(ON) TOGGLE SWITCH (1 MIN)</v>
          </cell>
          <cell r="C31461" t="str">
            <v>Unknown Last Received</v>
          </cell>
          <cell r="E31461" t="str">
            <v>Unknown Last Order</v>
          </cell>
          <cell r="F31461" t="str">
            <v>Unknown Last Received</v>
          </cell>
          <cell r="G31461" t="str">
            <v>NAE OBS</v>
          </cell>
          <cell r="I31461" t="str">
            <v>B2B</v>
          </cell>
          <cell r="J31461" t="str">
            <v>S-T-C Wire/Cable</v>
          </cell>
          <cell r="K31461" t="str">
            <v>Switches</v>
          </cell>
          <cell r="L31461" t="str">
            <v>Chris Mayfield</v>
          </cell>
          <cell r="M31461" t="str">
            <v>Obsolete</v>
          </cell>
          <cell r="N31461" t="str">
            <v>Obsolete</v>
          </cell>
          <cell r="O31461" t="str">
            <v>Unknown Supplier</v>
          </cell>
          <cell r="P31461" t="str">
            <v>Unknown Supplier</v>
          </cell>
          <cell r="Q31461" t="str">
            <v>Unknown Supplier</v>
          </cell>
          <cell r="R31461" t="str">
            <v>Unknown Supplier</v>
          </cell>
          <cell r="S31461" t="str">
            <v>Unknown Supplier</v>
          </cell>
        </row>
        <row r="31462">
          <cell r="A31462">
            <v>8000218</v>
          </cell>
          <cell r="B31462" t="str">
            <v>**OBSOLETE**18GA, 2 CONTACT MOLDED CONNECTOR 84" CH251-2134</v>
          </cell>
          <cell r="C31462" t="str">
            <v>Unknown Last Received</v>
          </cell>
          <cell r="E31462" t="str">
            <v>Unknown Last Order</v>
          </cell>
          <cell r="F31462" t="str">
            <v>Unknown Last Received</v>
          </cell>
          <cell r="G31462" t="str">
            <v>NAE OBS</v>
          </cell>
          <cell r="I31462" t="str">
            <v>B2B</v>
          </cell>
          <cell r="J31462" t="str">
            <v>S-T-C Wire/Cable</v>
          </cell>
          <cell r="K31462" t="str">
            <v>Automotive</v>
          </cell>
          <cell r="L31462" t="str">
            <v>Chris Mayfield</v>
          </cell>
          <cell r="M31462" t="str">
            <v>Obsolete</v>
          </cell>
          <cell r="N31462" t="str">
            <v>Obsolete</v>
          </cell>
          <cell r="O31462" t="str">
            <v>Unknown Supplier</v>
          </cell>
          <cell r="P31462" t="str">
            <v>Unknown Supplier</v>
          </cell>
          <cell r="Q31462" t="str">
            <v>Unknown Supplier</v>
          </cell>
          <cell r="R31462" t="str">
            <v>Unknown Supplier</v>
          </cell>
          <cell r="S31462" t="str">
            <v>Unknown Supplier</v>
          </cell>
        </row>
        <row r="31463">
          <cell r="A31463">
            <v>8000230</v>
          </cell>
          <cell r="B31463" t="str">
            <v>Zinc-coated Body Clip, Large (100 MIN)</v>
          </cell>
          <cell r="C31463" t="str">
            <v>Unknown Last Received</v>
          </cell>
          <cell r="E31463" t="str">
            <v>Unknown Last Order</v>
          </cell>
          <cell r="F31463" t="str">
            <v>Unknown Last Received</v>
          </cell>
          <cell r="G31463" t="str">
            <v>NAE OBS</v>
          </cell>
          <cell r="I31463" t="str">
            <v>B2B</v>
          </cell>
          <cell r="J31463" t="str">
            <v>Wire Management</v>
          </cell>
          <cell r="K31463" t="str">
            <v>Wire Management</v>
          </cell>
          <cell r="L31463" t="str">
            <v>Chris Mayfield</v>
          </cell>
          <cell r="M31463" t="str">
            <v>Obsolete</v>
          </cell>
          <cell r="N31463" t="str">
            <v>Obsolete</v>
          </cell>
          <cell r="O31463" t="str">
            <v>Unknown Supplier</v>
          </cell>
          <cell r="P31463" t="str">
            <v>Unknown Supplier</v>
          </cell>
          <cell r="Q31463" t="str">
            <v>Unknown Supplier</v>
          </cell>
          <cell r="R31463" t="str">
            <v>Unknown Supplier</v>
          </cell>
          <cell r="S31463" t="str">
            <v>Unknown Supplier</v>
          </cell>
        </row>
        <row r="31464">
          <cell r="A31464">
            <v>8000257</v>
          </cell>
          <cell r="B31464" t="str">
            <v>2-contact Molded Connector, 48", Both 20 Gauge Lead wires are Black</v>
          </cell>
          <cell r="C31464" t="str">
            <v>Unknown Last Received</v>
          </cell>
          <cell r="E31464" t="str">
            <v>Unknown Last Order</v>
          </cell>
          <cell r="F31464" t="str">
            <v>Unknown Last Received</v>
          </cell>
          <cell r="G31464" t="str">
            <v>NAE OBS</v>
          </cell>
          <cell r="I31464" t="str">
            <v>B2B</v>
          </cell>
          <cell r="J31464" t="str">
            <v>S-T-C Wire/Cable</v>
          </cell>
          <cell r="K31464" t="str">
            <v>Automotive</v>
          </cell>
          <cell r="L31464" t="str">
            <v>NA</v>
          </cell>
          <cell r="M31464" t="str">
            <v>Obsolete</v>
          </cell>
          <cell r="N31464" t="str">
            <v>Obsolete</v>
          </cell>
          <cell r="O31464" t="str">
            <v>Unknown Supplier</v>
          </cell>
          <cell r="P31464" t="str">
            <v>Unknown Supplier</v>
          </cell>
          <cell r="Q31464" t="str">
            <v>Unknown Supplier</v>
          </cell>
          <cell r="R31464" t="str">
            <v>Unknown Supplier</v>
          </cell>
          <cell r="S31464" t="str">
            <v>Unknown Supplier</v>
          </cell>
        </row>
        <row r="31465">
          <cell r="A31465">
            <v>8000284</v>
          </cell>
          <cell r="B31465" t="str">
            <v>**OBSOLETE**Halogen Lamp Adapter Base, Medium Screw ANCOR 529383</v>
          </cell>
          <cell r="C31465" t="str">
            <v>Unknown Last Received</v>
          </cell>
          <cell r="E31465" t="str">
            <v>Unknown Last Order</v>
          </cell>
          <cell r="F31465" t="str">
            <v>Unknown Last Received</v>
          </cell>
          <cell r="G31465" t="str">
            <v>NAE OBS</v>
          </cell>
          <cell r="I31465" t="str">
            <v>B2B</v>
          </cell>
          <cell r="J31465" t="str">
            <v>S-T-C</v>
          </cell>
          <cell r="K31465" t="str">
            <v>Automotive</v>
          </cell>
          <cell r="L31465" t="str">
            <v>Chris Mayfield</v>
          </cell>
          <cell r="M31465" t="str">
            <v>Obsolete</v>
          </cell>
          <cell r="N31465" t="str">
            <v>Obsolete</v>
          </cell>
          <cell r="O31465" t="str">
            <v>Unknown Supplier</v>
          </cell>
          <cell r="P31465" t="str">
            <v>Unknown Supplier</v>
          </cell>
          <cell r="Q31465" t="str">
            <v>Unknown Supplier</v>
          </cell>
          <cell r="R31465" t="str">
            <v>Unknown Supplier</v>
          </cell>
          <cell r="S31465" t="str">
            <v>Unknown Supplier</v>
          </cell>
        </row>
        <row r="31466">
          <cell r="A31466">
            <v>8000319</v>
          </cell>
          <cell r="B31466" t="str">
            <v>(OBSOLETE) 4-way Adhesive Mtg Base, 1-1/8" sq, Natural, 2 Bases per Paper Backing (30K MIN)</v>
          </cell>
          <cell r="C31466" t="str">
            <v>Unknown Last Received</v>
          </cell>
          <cell r="E31466" t="str">
            <v>Unknown Last Order</v>
          </cell>
          <cell r="F31466" t="str">
            <v>Unknown Last Received</v>
          </cell>
          <cell r="G31466" t="str">
            <v>NAE OBS</v>
          </cell>
          <cell r="I31466" t="str">
            <v>B2B</v>
          </cell>
          <cell r="J31466" t="str">
            <v>NA</v>
          </cell>
          <cell r="K31466" t="str">
            <v>NA</v>
          </cell>
          <cell r="L31466" t="str">
            <v>NA</v>
          </cell>
          <cell r="M31466" t="str">
            <v>Obsolete</v>
          </cell>
          <cell r="N31466" t="str">
            <v>Obsolete</v>
          </cell>
          <cell r="O31466" t="str">
            <v>Unknown Supplier</v>
          </cell>
          <cell r="P31466" t="str">
            <v>Unknown Supplier</v>
          </cell>
          <cell r="Q31466" t="str">
            <v>Unknown Supplier</v>
          </cell>
          <cell r="R31466" t="str">
            <v>Unknown Supplier</v>
          </cell>
          <cell r="S31466" t="str">
            <v>Unknown Supplier</v>
          </cell>
        </row>
        <row r="31467">
          <cell r="A31467">
            <v>8211110</v>
          </cell>
          <cell r="B31467" t="str">
            <v>PANEL, TRTN 4400 AC230V 2S/S</v>
          </cell>
          <cell r="C31467" t="str">
            <v>Unknown Last Received</v>
          </cell>
          <cell r="E31467" t="str">
            <v>Unknown Last Order</v>
          </cell>
          <cell r="F31467" t="str">
            <v>Unknown Last Received</v>
          </cell>
          <cell r="G31467" t="str">
            <v>NAE OBS</v>
          </cell>
          <cell r="I31467" t="str">
            <v>Marine</v>
          </cell>
          <cell r="J31467" t="str">
            <v>Marine FG's</v>
          </cell>
          <cell r="K31467" t="str">
            <v>Battery Management</v>
          </cell>
          <cell r="L31467" t="str">
            <v>Stan Sarnowski</v>
          </cell>
          <cell r="M31467" t="str">
            <v>Obsolete</v>
          </cell>
          <cell r="N31467" t="str">
            <v>Obsolete</v>
          </cell>
          <cell r="O31467" t="str">
            <v>Unknown Supplier</v>
          </cell>
          <cell r="P31467" t="str">
            <v>Unknown Supplier</v>
          </cell>
          <cell r="Q31467" t="str">
            <v>Unknown Supplier</v>
          </cell>
          <cell r="R31467" t="str">
            <v>Unknown Supplier</v>
          </cell>
          <cell r="S31467" t="str">
            <v>Unknown Supplier</v>
          </cell>
        </row>
        <row r="31468">
          <cell r="A31468">
            <v>8211120</v>
          </cell>
          <cell r="B31468" t="str">
            <v>PANEL, TRTN 4400 AC230V</v>
          </cell>
          <cell r="C31468" t="str">
            <v>Unknown Last Received</v>
          </cell>
          <cell r="E31468" t="str">
            <v>Unknown Last Order</v>
          </cell>
          <cell r="F31468" t="str">
            <v>Unknown Last Received</v>
          </cell>
          <cell r="G31468" t="str">
            <v>NAE OBS</v>
          </cell>
          <cell r="I31468" t="str">
            <v>Marine</v>
          </cell>
          <cell r="J31468" t="str">
            <v>Marine FG's</v>
          </cell>
          <cell r="K31468" t="str">
            <v>Battery Management</v>
          </cell>
          <cell r="L31468" t="str">
            <v>Stan Sarnowski</v>
          </cell>
          <cell r="M31468" t="str">
            <v>Obsolete</v>
          </cell>
          <cell r="N31468" t="str">
            <v>Obsolete</v>
          </cell>
          <cell r="O31468" t="str">
            <v>Unknown Supplier</v>
          </cell>
          <cell r="P31468" t="str">
            <v>Unknown Supplier</v>
          </cell>
          <cell r="Q31468" t="str">
            <v>Unknown Supplier</v>
          </cell>
          <cell r="R31468" t="str">
            <v>Unknown Supplier</v>
          </cell>
          <cell r="S31468" t="str">
            <v>Unknown Supplier</v>
          </cell>
        </row>
        <row r="31469">
          <cell r="A31469">
            <v>8211160</v>
          </cell>
          <cell r="B31469" t="str">
            <v>PANEL, DC24V ANALOG 4SP SEAARK</v>
          </cell>
          <cell r="C31469" t="str">
            <v>Unknown Last Received</v>
          </cell>
          <cell r="E31469" t="str">
            <v>Unknown Last Order</v>
          </cell>
          <cell r="F31469" t="str">
            <v>Unknown Last Received</v>
          </cell>
          <cell r="G31469" t="str">
            <v>NAE OBS</v>
          </cell>
          <cell r="I31469" t="str">
            <v>Marine</v>
          </cell>
          <cell r="J31469" t="str">
            <v>Marine FG's</v>
          </cell>
          <cell r="K31469" t="str">
            <v>Battery Management</v>
          </cell>
          <cell r="L31469" t="str">
            <v>Stan Sarnowski</v>
          </cell>
          <cell r="M31469" t="str">
            <v>Obsolete</v>
          </cell>
          <cell r="N31469" t="str">
            <v>Obsolete</v>
          </cell>
          <cell r="O31469" t="str">
            <v>Unknown Supplier</v>
          </cell>
          <cell r="P31469" t="str">
            <v>Unknown Supplier</v>
          </cell>
          <cell r="Q31469" t="str">
            <v>Unknown Supplier</v>
          </cell>
          <cell r="R31469" t="str">
            <v>Unknown Supplier</v>
          </cell>
          <cell r="S31469" t="str">
            <v>Unknown Supplier</v>
          </cell>
        </row>
        <row r="31470">
          <cell r="A31470">
            <v>8211400</v>
          </cell>
          <cell r="B31470" t="str">
            <v>PANEL, JCH/SILV 52 AC230V -NCB</v>
          </cell>
          <cell r="C31470" t="str">
            <v>Unknown Last Received</v>
          </cell>
          <cell r="E31470" t="str">
            <v>Unknown Last Order</v>
          </cell>
          <cell r="F31470" t="str">
            <v>Unknown Last Received</v>
          </cell>
          <cell r="G31470" t="str">
            <v>NAE OBS</v>
          </cell>
          <cell r="I31470" t="str">
            <v>Marine</v>
          </cell>
          <cell r="J31470" t="str">
            <v>Marine FG's</v>
          </cell>
          <cell r="K31470" t="str">
            <v>Battery Management</v>
          </cell>
          <cell r="L31470" t="str">
            <v>Stan Sarnowski</v>
          </cell>
          <cell r="M31470" t="str">
            <v>Obsolete</v>
          </cell>
          <cell r="N31470" t="str">
            <v>Obsolete</v>
          </cell>
          <cell r="O31470" t="str">
            <v>Unknown Supplier</v>
          </cell>
          <cell r="P31470" t="str">
            <v>Unknown Supplier</v>
          </cell>
          <cell r="Q31470" t="str">
            <v>Unknown Supplier</v>
          </cell>
          <cell r="R31470" t="str">
            <v>Unknown Supplier</v>
          </cell>
          <cell r="S31470" t="str">
            <v>Unknown Supplier</v>
          </cell>
        </row>
        <row r="31471">
          <cell r="A31471">
            <v>8211410</v>
          </cell>
          <cell r="B31471" t="str">
            <v>PANEL, JCH/SILV 52 AC230V -CB NOT RELEAED TB 042508</v>
          </cell>
          <cell r="C31471" t="str">
            <v>Unknown Last Received</v>
          </cell>
          <cell r="E31471" t="str">
            <v>Unknown Last Order</v>
          </cell>
          <cell r="F31471" t="str">
            <v>Unknown Last Received</v>
          </cell>
          <cell r="G31471" t="str">
            <v>NAE OBS</v>
          </cell>
          <cell r="I31471" t="str">
            <v>Marine</v>
          </cell>
          <cell r="J31471" t="str">
            <v>NA</v>
          </cell>
          <cell r="K31471" t="str">
            <v>NA</v>
          </cell>
          <cell r="L31471" t="str">
            <v>NA</v>
          </cell>
          <cell r="M31471" t="str">
            <v>Obsolete</v>
          </cell>
          <cell r="N31471" t="str">
            <v>Obsolete</v>
          </cell>
          <cell r="O31471" t="str">
            <v>Unknown Supplier</v>
          </cell>
          <cell r="P31471" t="str">
            <v>Unknown Supplier</v>
          </cell>
          <cell r="Q31471" t="str">
            <v>Unknown Supplier</v>
          </cell>
          <cell r="R31471" t="str">
            <v>Unknown Supplier</v>
          </cell>
          <cell r="S31471" t="str">
            <v>Unknown Supplier</v>
          </cell>
        </row>
        <row r="31472">
          <cell r="A31472">
            <v>8211460</v>
          </cell>
          <cell r="B31472" t="str">
            <v>PANEL, WCC AC CB W/DIGITL DC/TLM MONITOR</v>
          </cell>
          <cell r="C31472" t="str">
            <v>Unknown Last Received</v>
          </cell>
          <cell r="E31472" t="str">
            <v>Unknown Last Order</v>
          </cell>
          <cell r="F31472" t="str">
            <v>Unknown Last Received</v>
          </cell>
          <cell r="G31472" t="str">
            <v>NAE OBS</v>
          </cell>
          <cell r="I31472" t="str">
            <v>Marine</v>
          </cell>
          <cell r="J31472" t="str">
            <v>Marine FG's</v>
          </cell>
          <cell r="K31472" t="str">
            <v>Battery Management</v>
          </cell>
          <cell r="L31472" t="str">
            <v>Stan Sarnowski</v>
          </cell>
          <cell r="M31472" t="str">
            <v>Obsolete</v>
          </cell>
          <cell r="N31472" t="str">
            <v>Obsolete</v>
          </cell>
          <cell r="O31472" t="str">
            <v>Unknown Supplier</v>
          </cell>
          <cell r="P31472" t="str">
            <v>Unknown Supplier</v>
          </cell>
          <cell r="Q31472" t="str">
            <v>Unknown Supplier</v>
          </cell>
          <cell r="R31472" t="str">
            <v>Unknown Supplier</v>
          </cell>
          <cell r="S31472" t="str">
            <v>Unknown Supplier</v>
          </cell>
        </row>
        <row r="31473">
          <cell r="A31473">
            <v>8211540</v>
          </cell>
          <cell r="B31473" t="str">
            <v>PANEL, BATT MGT RJD CC</v>
          </cell>
          <cell r="C31473" t="str">
            <v>Unknown Last Received</v>
          </cell>
          <cell r="E31473" t="str">
            <v>Unknown Last Order</v>
          </cell>
          <cell r="F31473" t="str">
            <v>Unknown Last Received</v>
          </cell>
          <cell r="G31473" t="str">
            <v>NAE OBS</v>
          </cell>
          <cell r="I31473" t="str">
            <v>Marine</v>
          </cell>
          <cell r="J31473" t="str">
            <v>Marine FG's</v>
          </cell>
          <cell r="K31473" t="str">
            <v>Battery Management</v>
          </cell>
          <cell r="L31473" t="str">
            <v>Stan Sarnowski</v>
          </cell>
          <cell r="M31473" t="str">
            <v>Obsolete</v>
          </cell>
          <cell r="N31473" t="str">
            <v>Obsolete</v>
          </cell>
          <cell r="O31473" t="str">
            <v>Unknown Supplier</v>
          </cell>
          <cell r="P31473" t="str">
            <v>Unknown Supplier</v>
          </cell>
          <cell r="Q31473" t="str">
            <v>Unknown Supplier</v>
          </cell>
          <cell r="R31473" t="str">
            <v>Unknown Supplier</v>
          </cell>
          <cell r="S31473" t="str">
            <v>Unknown Supplier</v>
          </cell>
        </row>
        <row r="31474">
          <cell r="A31474">
            <v>9020190</v>
          </cell>
          <cell r="B31474" t="str">
            <v>**OBSOLETE** Temperature Sender, 3/8"-18 NPTF, 10-32 stud, 100-240F, DAL (1 MIN)</v>
          </cell>
          <cell r="C31474" t="str">
            <v>Unknown Last Received</v>
          </cell>
          <cell r="E31474" t="str">
            <v>Unknown Last Order</v>
          </cell>
          <cell r="F31474" t="str">
            <v>Unknown Last Received</v>
          </cell>
          <cell r="G31474" t="str">
            <v>NAE OBS</v>
          </cell>
          <cell r="I31474" t="str">
            <v>B2B</v>
          </cell>
          <cell r="J31474" t="str">
            <v>S-T-C</v>
          </cell>
          <cell r="K31474" t="str">
            <v>Automotive</v>
          </cell>
          <cell r="L31474" t="str">
            <v>Chris Mayfield</v>
          </cell>
          <cell r="M31474" t="str">
            <v>Obsolete</v>
          </cell>
          <cell r="N31474" t="str">
            <v>Obsolete</v>
          </cell>
          <cell r="O31474" t="str">
            <v>Unknown Supplier</v>
          </cell>
          <cell r="P31474" t="str">
            <v>Unknown Supplier</v>
          </cell>
          <cell r="Q31474" t="str">
            <v>Unknown Supplier</v>
          </cell>
          <cell r="R31474" t="str">
            <v>Unknown Supplier</v>
          </cell>
          <cell r="S31474" t="str">
            <v>Unknown Supplier</v>
          </cell>
        </row>
        <row r="31475">
          <cell r="A31475">
            <v>9100172</v>
          </cell>
          <cell r="B31475" t="str">
            <v>**OBSOLETE** Oil Pressure Gauge, 2", 240-33.5 ohm, 12V, 0-80psi (1 MIN)</v>
          </cell>
          <cell r="C31475" t="str">
            <v>Unknown Last Received</v>
          </cell>
          <cell r="E31475" t="str">
            <v>Unknown Last Order</v>
          </cell>
          <cell r="F31475" t="str">
            <v>Unknown Last Received</v>
          </cell>
          <cell r="G31475" t="str">
            <v>NAE OBS</v>
          </cell>
          <cell r="I31475" t="str">
            <v>B2B</v>
          </cell>
          <cell r="J31475" t="str">
            <v>S-T-C</v>
          </cell>
          <cell r="K31475" t="str">
            <v>Automotive</v>
          </cell>
          <cell r="L31475" t="str">
            <v>Chris Mayfield</v>
          </cell>
          <cell r="M31475" t="str">
            <v>Obsolete</v>
          </cell>
          <cell r="N31475" t="str">
            <v>Obsolete</v>
          </cell>
          <cell r="O31475" t="str">
            <v>Unknown Supplier</v>
          </cell>
          <cell r="P31475" t="str">
            <v>Unknown Supplier</v>
          </cell>
          <cell r="Q31475" t="str">
            <v>Unknown Supplier</v>
          </cell>
          <cell r="R31475" t="str">
            <v>Unknown Supplier</v>
          </cell>
          <cell r="S31475" t="str">
            <v>Unknown Supplier</v>
          </cell>
        </row>
        <row r="31476">
          <cell r="A31476">
            <v>9100262</v>
          </cell>
          <cell r="B31476" t="str">
            <v>**OBSOLETE** Voltmeter, 2" Black Dial, 12V, 16-36V (1 MIN)</v>
          </cell>
          <cell r="C31476" t="str">
            <v>Unknown Last Received</v>
          </cell>
          <cell r="E31476" t="str">
            <v>Unknown Last Order</v>
          </cell>
          <cell r="F31476" t="str">
            <v>Unknown Last Received</v>
          </cell>
          <cell r="G31476" t="str">
            <v>NAE OBS</v>
          </cell>
          <cell r="I31476" t="str">
            <v>B2B</v>
          </cell>
          <cell r="J31476" t="str">
            <v>S-T-C</v>
          </cell>
          <cell r="K31476" t="str">
            <v>Automotive</v>
          </cell>
          <cell r="L31476" t="str">
            <v>Chris Mayfield</v>
          </cell>
          <cell r="M31476" t="str">
            <v>Obsolete</v>
          </cell>
          <cell r="N31476" t="str">
            <v>Obsolete</v>
          </cell>
          <cell r="O31476" t="str">
            <v>Unknown Supplier</v>
          </cell>
          <cell r="P31476" t="str">
            <v>Unknown Supplier</v>
          </cell>
          <cell r="Q31476" t="str">
            <v>Unknown Supplier</v>
          </cell>
          <cell r="R31476" t="str">
            <v>Unknown Supplier</v>
          </cell>
          <cell r="S31476" t="str">
            <v>Unknown Supplier</v>
          </cell>
        </row>
        <row r="31477">
          <cell r="A31477">
            <v>9100264</v>
          </cell>
          <cell r="B31477" t="str">
            <v>**OBSOLETE** Voltmeter, 2" Black Dial, 24V, 16-36V (1 MIN)</v>
          </cell>
          <cell r="C31477" t="str">
            <v>Unknown Last Received</v>
          </cell>
          <cell r="E31477" t="str">
            <v>Unknown Last Order</v>
          </cell>
          <cell r="F31477" t="str">
            <v>Unknown Last Received</v>
          </cell>
          <cell r="G31477" t="str">
            <v>NAE OBS</v>
          </cell>
          <cell r="I31477" t="str">
            <v>B2B</v>
          </cell>
          <cell r="J31477" t="str">
            <v>S-T-C</v>
          </cell>
          <cell r="K31477" t="str">
            <v>Automotive</v>
          </cell>
          <cell r="L31477" t="str">
            <v>Chris Mayfield</v>
          </cell>
          <cell r="M31477" t="str">
            <v>Obsolete</v>
          </cell>
          <cell r="N31477" t="str">
            <v>Obsolete</v>
          </cell>
          <cell r="O31477" t="str">
            <v>Unknown Supplier</v>
          </cell>
          <cell r="P31477" t="str">
            <v>Unknown Supplier</v>
          </cell>
          <cell r="Q31477" t="str">
            <v>Unknown Supplier</v>
          </cell>
          <cell r="R31477" t="str">
            <v>Unknown Supplier</v>
          </cell>
          <cell r="S31477" t="str">
            <v>Unknown Supplier</v>
          </cell>
        </row>
        <row r="31478">
          <cell r="A31478">
            <v>9100683</v>
          </cell>
          <cell r="B31478" t="str">
            <v>**OBSOLETE** Water Temperature Gauge, 2", 12V, 100-240F, DAL (1 MIN)</v>
          </cell>
          <cell r="C31478" t="str">
            <v>Unknown Last Received</v>
          </cell>
          <cell r="E31478" t="str">
            <v>Unknown Last Order</v>
          </cell>
          <cell r="F31478" t="str">
            <v>Unknown Last Received</v>
          </cell>
          <cell r="G31478" t="str">
            <v>NAE OBS</v>
          </cell>
          <cell r="I31478" t="str">
            <v>B2B</v>
          </cell>
          <cell r="J31478" t="str">
            <v>S-T-C</v>
          </cell>
          <cell r="K31478" t="str">
            <v>Automotive</v>
          </cell>
          <cell r="L31478" t="str">
            <v>Chris Mayfield</v>
          </cell>
          <cell r="M31478" t="str">
            <v>Obsolete</v>
          </cell>
          <cell r="N31478" t="str">
            <v>Obsolete</v>
          </cell>
          <cell r="O31478" t="str">
            <v>Unknown Supplier</v>
          </cell>
          <cell r="P31478" t="str">
            <v>Unknown Supplier</v>
          </cell>
          <cell r="Q31478" t="str">
            <v>Unknown Supplier</v>
          </cell>
          <cell r="R31478" t="str">
            <v>Unknown Supplier</v>
          </cell>
          <cell r="S31478" t="str">
            <v>Unknown Supplier</v>
          </cell>
        </row>
        <row r="31479">
          <cell r="A31479">
            <v>9102224</v>
          </cell>
          <cell r="B31479" t="str">
            <v>**OBSOLETE** Pressure Sender, Heavy Duty 1/8"-27 thread, 10-32 stud, 0-80psi/0-5bar, 240-33.5ohm (1 MIN)</v>
          </cell>
          <cell r="C31479" t="str">
            <v>Unknown Last Received</v>
          </cell>
          <cell r="E31479" t="str">
            <v>Unknown Last Order</v>
          </cell>
          <cell r="F31479" t="str">
            <v>Unknown Last Received</v>
          </cell>
          <cell r="G31479" t="str">
            <v>NAE OBS</v>
          </cell>
          <cell r="I31479" t="str">
            <v>B2B</v>
          </cell>
          <cell r="J31479" t="str">
            <v>S-T-C</v>
          </cell>
          <cell r="K31479" t="str">
            <v>Automotive</v>
          </cell>
          <cell r="L31479" t="str">
            <v>Chris Mayfield</v>
          </cell>
          <cell r="M31479" t="str">
            <v>Obsolete</v>
          </cell>
          <cell r="N31479" t="str">
            <v>Obsolete</v>
          </cell>
          <cell r="O31479" t="str">
            <v>Unknown Supplier</v>
          </cell>
          <cell r="P31479" t="str">
            <v>Unknown Supplier</v>
          </cell>
          <cell r="Q31479" t="str">
            <v>Unknown Supplier</v>
          </cell>
          <cell r="R31479" t="str">
            <v>Unknown Supplier</v>
          </cell>
          <cell r="S31479" t="str">
            <v>Unknown Supplier</v>
          </cell>
        </row>
        <row r="31480">
          <cell r="A31480">
            <v>9114104</v>
          </cell>
          <cell r="B31480" t="str">
            <v>Tachometer, 3-3/8" Silver 8,000 RPM, Electric (1 MIN)</v>
          </cell>
          <cell r="C31480" t="str">
            <v>Unknown Last Received</v>
          </cell>
          <cell r="E31480" t="str">
            <v>Unknown Last Order</v>
          </cell>
          <cell r="F31480" t="str">
            <v>Unknown Last Received</v>
          </cell>
          <cell r="G31480" t="str">
            <v>NAE OBS</v>
          </cell>
          <cell r="I31480" t="str">
            <v>B2B</v>
          </cell>
          <cell r="J31480" t="str">
            <v>S-T-C</v>
          </cell>
          <cell r="K31480" t="str">
            <v>Automotive</v>
          </cell>
          <cell r="L31480" t="str">
            <v>Chris Mayfield</v>
          </cell>
          <cell r="M31480" t="str">
            <v>Obsolete</v>
          </cell>
          <cell r="N31480" t="str">
            <v>Obsolete</v>
          </cell>
          <cell r="O31480" t="str">
            <v>Unknown Supplier</v>
          </cell>
          <cell r="P31480" t="str">
            <v>Unknown Supplier</v>
          </cell>
          <cell r="Q31480" t="str">
            <v>Unknown Supplier</v>
          </cell>
          <cell r="R31480" t="str">
            <v>Unknown Supplier</v>
          </cell>
          <cell r="S31480" t="str">
            <v>Unknown Supplier</v>
          </cell>
        </row>
        <row r="31481">
          <cell r="A31481">
            <v>9114255</v>
          </cell>
          <cell r="B31481" t="str">
            <v>**OBSOLETE** Oil Pressure Gauge, 2-1/16" Silver 100-psi Electric (1 MIN)</v>
          </cell>
          <cell r="C31481" t="str">
            <v>Unknown Last Received</v>
          </cell>
          <cell r="E31481" t="str">
            <v>Unknown Last Order</v>
          </cell>
          <cell r="F31481" t="str">
            <v>Unknown Last Received</v>
          </cell>
          <cell r="G31481" t="str">
            <v>NAE OBS</v>
          </cell>
          <cell r="I31481" t="str">
            <v>B2B</v>
          </cell>
          <cell r="J31481" t="str">
            <v>S-T-C</v>
          </cell>
          <cell r="K31481" t="str">
            <v>Automotive</v>
          </cell>
          <cell r="L31481" t="str">
            <v>Chris Mayfield</v>
          </cell>
          <cell r="M31481" t="str">
            <v>Obsolete</v>
          </cell>
          <cell r="N31481" t="str">
            <v>Obsolete</v>
          </cell>
          <cell r="O31481" t="str">
            <v>Unknown Supplier</v>
          </cell>
          <cell r="P31481" t="str">
            <v>Unknown Supplier</v>
          </cell>
          <cell r="Q31481" t="str">
            <v>Unknown Supplier</v>
          </cell>
          <cell r="R31481" t="str">
            <v>Unknown Supplier</v>
          </cell>
          <cell r="S31481" t="str">
            <v>Unknown Supplier</v>
          </cell>
        </row>
        <row r="31482">
          <cell r="A31482">
            <v>9114380</v>
          </cell>
          <cell r="B31482" t="str">
            <v>**OBSOLETE**Vac/Boost Pressure Gauge, 2-1/16" Silver 30inHg to 25psi Mechanical (1 MIN)</v>
          </cell>
          <cell r="C31482" t="str">
            <v>Unknown Last Received</v>
          </cell>
          <cell r="E31482" t="str">
            <v>Unknown Last Order</v>
          </cell>
          <cell r="F31482" t="str">
            <v>Unknown Last Received</v>
          </cell>
          <cell r="G31482" t="str">
            <v>NAE OBS</v>
          </cell>
          <cell r="I31482" t="str">
            <v>B2B</v>
          </cell>
          <cell r="J31482" t="str">
            <v>S-T-C</v>
          </cell>
          <cell r="K31482" t="str">
            <v>Automotive</v>
          </cell>
          <cell r="L31482" t="str">
            <v>Chris Mayfield</v>
          </cell>
          <cell r="M31482" t="str">
            <v>Obsolete</v>
          </cell>
          <cell r="N31482" t="str">
            <v>Obsolete</v>
          </cell>
          <cell r="O31482" t="str">
            <v>Unknown Supplier</v>
          </cell>
          <cell r="P31482" t="str">
            <v>Unknown Supplier</v>
          </cell>
          <cell r="Q31482" t="str">
            <v>Unknown Supplier</v>
          </cell>
          <cell r="R31482" t="str">
            <v>Unknown Supplier</v>
          </cell>
          <cell r="S31482" t="str">
            <v>Unknown Supplier</v>
          </cell>
        </row>
        <row r="31483">
          <cell r="A31483">
            <v>9114700</v>
          </cell>
          <cell r="B31483" t="str">
            <v>SPEEDOMETER 3-3/8" BLACK 120 MPH ELECTRIC (LIMITED QUANTITY)</v>
          </cell>
          <cell r="C31483" t="str">
            <v>Unknown Last Received</v>
          </cell>
          <cell r="E31483" t="str">
            <v>Unknown Last Order</v>
          </cell>
          <cell r="F31483" t="str">
            <v>Unknown Last Received</v>
          </cell>
          <cell r="G31483" t="str">
            <v>NAE OBS</v>
          </cell>
          <cell r="I31483" t="str">
            <v>B2B</v>
          </cell>
          <cell r="J31483" t="str">
            <v>S-T-C Wire/Cable</v>
          </cell>
          <cell r="K31483" t="str">
            <v>Automotive</v>
          </cell>
          <cell r="L31483" t="str">
            <v>Chris Mayfield</v>
          </cell>
          <cell r="M31483" t="str">
            <v>Obsolete</v>
          </cell>
          <cell r="N31483" t="str">
            <v>Obsolete</v>
          </cell>
          <cell r="O31483" t="str">
            <v>Unknown Supplier</v>
          </cell>
          <cell r="P31483" t="str">
            <v>Unknown Supplier</v>
          </cell>
          <cell r="Q31483" t="str">
            <v>Unknown Supplier</v>
          </cell>
          <cell r="R31483" t="str">
            <v>Unknown Supplier</v>
          </cell>
          <cell r="S31483" t="str">
            <v>Unknown Supplier</v>
          </cell>
        </row>
        <row r="31484">
          <cell r="A31484">
            <v>9114701</v>
          </cell>
          <cell r="B31484" t="str">
            <v>SPEEDOMETER 3-3/8" SILVER 120 MPH ELECTRIC (LIMITED QUANTITY)</v>
          </cell>
          <cell r="C31484" t="str">
            <v>Unknown Last Received</v>
          </cell>
          <cell r="E31484" t="str">
            <v>Unknown Last Order</v>
          </cell>
          <cell r="F31484" t="str">
            <v>Unknown Last Received</v>
          </cell>
          <cell r="G31484" t="str">
            <v>NAE OBS</v>
          </cell>
          <cell r="I31484" t="str">
            <v>B2B</v>
          </cell>
          <cell r="J31484" t="str">
            <v>S-T-C Wire/Cable</v>
          </cell>
          <cell r="K31484" t="str">
            <v>Automotive</v>
          </cell>
          <cell r="L31484" t="str">
            <v>Chris Mayfield</v>
          </cell>
          <cell r="M31484" t="str">
            <v>Obsolete</v>
          </cell>
          <cell r="N31484" t="str">
            <v>Obsolete</v>
          </cell>
          <cell r="O31484" t="str">
            <v>Unknown Supplier</v>
          </cell>
          <cell r="P31484" t="str">
            <v>Unknown Supplier</v>
          </cell>
          <cell r="Q31484" t="str">
            <v>Unknown Supplier</v>
          </cell>
          <cell r="R31484" t="str">
            <v>Unknown Supplier</v>
          </cell>
          <cell r="S31484" t="str">
            <v>Unknown Supplier</v>
          </cell>
        </row>
        <row r="31485">
          <cell r="A31485">
            <v>9114918</v>
          </cell>
          <cell r="B31485" t="str">
            <v>**OBSOLETE** Ultra-Shift Light Tachometer, 1-5/8" Tube Grey w/Red LED 13,000 RPM (LIMITED QUANTITY)</v>
          </cell>
          <cell r="C31485" t="str">
            <v>Unknown Last Received</v>
          </cell>
          <cell r="E31485" t="str">
            <v>Unknown Last Order</v>
          </cell>
          <cell r="F31485" t="str">
            <v>Unknown Last Received</v>
          </cell>
          <cell r="G31485" t="str">
            <v>NAE OBS</v>
          </cell>
          <cell r="I31485" t="str">
            <v>B2B</v>
          </cell>
          <cell r="J31485" t="str">
            <v>S-T-C Wire/Cable</v>
          </cell>
          <cell r="K31485" t="str">
            <v>Automotive</v>
          </cell>
          <cell r="L31485" t="str">
            <v>Chris Mayfield</v>
          </cell>
          <cell r="M31485" t="str">
            <v>Obsolete</v>
          </cell>
          <cell r="N31485" t="str">
            <v>Obsolete</v>
          </cell>
          <cell r="O31485" t="str">
            <v>Unknown Supplier</v>
          </cell>
          <cell r="P31485" t="str">
            <v>Unknown Supplier</v>
          </cell>
          <cell r="Q31485" t="str">
            <v>Unknown Supplier</v>
          </cell>
          <cell r="R31485" t="str">
            <v>Unknown Supplier</v>
          </cell>
          <cell r="S31485" t="str">
            <v>Unknown Supplier</v>
          </cell>
        </row>
        <row r="31486">
          <cell r="A31486">
            <v>9120395</v>
          </cell>
          <cell r="B31486" t="str">
            <v>**OBSOLETE**6 Gauge Kit, Stewart Warner Electric Black</v>
          </cell>
          <cell r="C31486" t="str">
            <v>Unknown Last Received</v>
          </cell>
          <cell r="E31486" t="str">
            <v>Unknown Last Order</v>
          </cell>
          <cell r="F31486" t="str">
            <v>Unknown Last Received</v>
          </cell>
          <cell r="G31486" t="str">
            <v>NAE OBS</v>
          </cell>
          <cell r="I31486" t="str">
            <v>B2B</v>
          </cell>
          <cell r="J31486" t="str">
            <v>S-T-C Wire/Cable</v>
          </cell>
          <cell r="K31486" t="str">
            <v>Automotive</v>
          </cell>
          <cell r="L31486" t="str">
            <v>Chris Mayfield</v>
          </cell>
          <cell r="M31486" t="str">
            <v>Obsolete</v>
          </cell>
          <cell r="N31486" t="str">
            <v>Obsolete</v>
          </cell>
          <cell r="O31486" t="str">
            <v>Unknown Supplier</v>
          </cell>
          <cell r="P31486" t="str">
            <v>Unknown Supplier</v>
          </cell>
          <cell r="Q31486" t="str">
            <v>Unknown Supplier</v>
          </cell>
          <cell r="R31486" t="str">
            <v>Unknown Supplier</v>
          </cell>
          <cell r="S31486" t="str">
            <v>Unknown Supplier</v>
          </cell>
        </row>
        <row r="31487">
          <cell r="A31487">
            <v>9901203</v>
          </cell>
          <cell r="B31487" t="str">
            <v>**OBSOLETE**1/2"  Drive Fixed Head Ratchet, 24" Handle (1 MIN)</v>
          </cell>
          <cell r="C31487" t="str">
            <v>Unknown Last Received</v>
          </cell>
          <cell r="E31487" t="str">
            <v>Unknown Last Order</v>
          </cell>
          <cell r="F31487" t="str">
            <v>Unknown Last Received</v>
          </cell>
          <cell r="G31487" t="str">
            <v>NAE OBS</v>
          </cell>
          <cell r="I31487" t="str">
            <v>NA</v>
          </cell>
          <cell r="J31487" t="str">
            <v>Hand Tools</v>
          </cell>
          <cell r="K31487" t="str">
            <v>NA</v>
          </cell>
          <cell r="L31487" t="str">
            <v>Shane Harder</v>
          </cell>
          <cell r="M31487" t="str">
            <v>Obsolete</v>
          </cell>
          <cell r="N31487" t="str">
            <v>Obsolete</v>
          </cell>
          <cell r="O31487" t="str">
            <v>Unknown Supplier</v>
          </cell>
          <cell r="P31487" t="str">
            <v>Unknown Supplier</v>
          </cell>
          <cell r="Q31487" t="str">
            <v>Unknown Supplier</v>
          </cell>
          <cell r="R31487" t="str">
            <v>Unknown Supplier</v>
          </cell>
          <cell r="S31487" t="str">
            <v>Unknown Supplier</v>
          </cell>
        </row>
        <row r="31488">
          <cell r="A31488">
            <v>9901404</v>
          </cell>
          <cell r="B31488" t="str">
            <v>**OBSOLETE**1/4" Drive  Fixed Head Ratchet, 12" Handle (1 MIN)</v>
          </cell>
          <cell r="C31488" t="str">
            <v>Unknown Last Received</v>
          </cell>
          <cell r="E31488" t="str">
            <v>Unknown Last Order</v>
          </cell>
          <cell r="F31488" t="str">
            <v>Unknown Last Received</v>
          </cell>
          <cell r="G31488" t="str">
            <v>NAE OBS</v>
          </cell>
          <cell r="I31488" t="str">
            <v>NA</v>
          </cell>
          <cell r="J31488" t="str">
            <v>Hand Tools</v>
          </cell>
          <cell r="K31488" t="str">
            <v>NA</v>
          </cell>
          <cell r="L31488" t="str">
            <v>Shane Harder</v>
          </cell>
          <cell r="M31488" t="str">
            <v>Obsolete</v>
          </cell>
          <cell r="N31488" t="str">
            <v>Obsolete</v>
          </cell>
          <cell r="O31488" t="str">
            <v>Unknown Supplier</v>
          </cell>
          <cell r="P31488" t="str">
            <v>Unknown Supplier</v>
          </cell>
          <cell r="Q31488" t="str">
            <v>Unknown Supplier</v>
          </cell>
          <cell r="R31488" t="str">
            <v>Unknown Supplier</v>
          </cell>
          <cell r="S31488" t="str">
            <v>Unknown Supplier</v>
          </cell>
        </row>
        <row r="31489">
          <cell r="A31489">
            <v>15151301</v>
          </cell>
          <cell r="B31489" t="str">
            <v>**OBSOLETE** MX150 Single Row/3-way/1x3 Housing for Male Terminal (1 MIN)</v>
          </cell>
          <cell r="C31489" t="str">
            <v>Unknown Last Received</v>
          </cell>
          <cell r="E31489" t="str">
            <v>Unknown Last Order</v>
          </cell>
          <cell r="F31489" t="str">
            <v>Unknown Last Received</v>
          </cell>
          <cell r="G31489" t="str">
            <v>NAE OBS</v>
          </cell>
          <cell r="I31489" t="str">
            <v>B2B</v>
          </cell>
          <cell r="J31489" t="str">
            <v>NA</v>
          </cell>
          <cell r="K31489" t="str">
            <v>Automotive</v>
          </cell>
          <cell r="L31489" t="str">
            <v>Chris Mayfield</v>
          </cell>
          <cell r="M31489" t="str">
            <v>Obsolete</v>
          </cell>
          <cell r="N31489" t="str">
            <v>Obsolete</v>
          </cell>
          <cell r="O31489" t="str">
            <v>Unknown Supplier</v>
          </cell>
          <cell r="P31489" t="str">
            <v>Unknown Supplier</v>
          </cell>
          <cell r="Q31489" t="str">
            <v>Unknown Supplier</v>
          </cell>
          <cell r="R31489" t="str">
            <v>Unknown Supplier</v>
          </cell>
          <cell r="S31489" t="str">
            <v>Unknown Supplier</v>
          </cell>
        </row>
        <row r="31490">
          <cell r="A31490">
            <v>19012001</v>
          </cell>
          <cell r="B31490" t="str">
            <v>**OBSOLETE**DM-2001A Digital Multimeter with AC/DC Clamp Sensor (1 MIN)</v>
          </cell>
          <cell r="C31490" t="str">
            <v>Unknown Last Received</v>
          </cell>
          <cell r="E31490" t="str">
            <v>Unknown Last Order</v>
          </cell>
          <cell r="F31490" t="str">
            <v>Unknown Last Received</v>
          </cell>
          <cell r="G31490" t="str">
            <v>NAE OBS</v>
          </cell>
          <cell r="I31490" t="str">
            <v>B2B</v>
          </cell>
          <cell r="J31490" t="str">
            <v>Test Instruments</v>
          </cell>
          <cell r="K31490" t="str">
            <v>Test &amp; Measure</v>
          </cell>
          <cell r="L31490" t="str">
            <v>Shane Harder</v>
          </cell>
          <cell r="M31490" t="str">
            <v>Obsolete</v>
          </cell>
          <cell r="N31490" t="str">
            <v>Obsolete</v>
          </cell>
          <cell r="O31490" t="str">
            <v>Unknown Supplier</v>
          </cell>
          <cell r="P31490" t="str">
            <v>Unknown Supplier</v>
          </cell>
          <cell r="Q31490" t="str">
            <v>Unknown Supplier</v>
          </cell>
          <cell r="R31490" t="str">
            <v>Unknown Supplier</v>
          </cell>
          <cell r="S31490" t="str">
            <v>Unknown Supplier</v>
          </cell>
        </row>
        <row r="31491">
          <cell r="A31491">
            <v>19200108</v>
          </cell>
          <cell r="B31491" t="str">
            <v>**OBSLOETE**14 Range Digital Multimeter Sperry® HDM2 (1 MIN)</v>
          </cell>
          <cell r="C31491" t="str">
            <v>Unknown Last Received</v>
          </cell>
          <cell r="E31491" t="str">
            <v>Unknown Last Order</v>
          </cell>
          <cell r="F31491" t="str">
            <v>Unknown Last Received</v>
          </cell>
          <cell r="G31491" t="str">
            <v>NAE OBS</v>
          </cell>
          <cell r="I31491" t="str">
            <v>B2B</v>
          </cell>
          <cell r="J31491" t="str">
            <v>Test Instruments</v>
          </cell>
          <cell r="K31491" t="str">
            <v>Test &amp; Measure</v>
          </cell>
          <cell r="L31491" t="str">
            <v>Shane Harder</v>
          </cell>
          <cell r="M31491" t="str">
            <v>Obsolete</v>
          </cell>
          <cell r="N31491" t="str">
            <v>Obsolete</v>
          </cell>
          <cell r="O31491" t="str">
            <v>Unknown Supplier</v>
          </cell>
          <cell r="P31491" t="str">
            <v>Unknown Supplier</v>
          </cell>
          <cell r="Q31491" t="str">
            <v>Unknown Supplier</v>
          </cell>
          <cell r="R31491" t="str">
            <v>Unknown Supplier</v>
          </cell>
          <cell r="S31491" t="str">
            <v>Unknown Supplier</v>
          </cell>
        </row>
        <row r="31492">
          <cell r="A31492">
            <v>21704000</v>
          </cell>
          <cell r="B31492" t="str">
            <v>Program-cable for BTM1</v>
          </cell>
          <cell r="C31492" t="str">
            <v>Unknown Last Received</v>
          </cell>
          <cell r="E31492" t="str">
            <v>Unknown Last Order</v>
          </cell>
          <cell r="F31492" t="str">
            <v>Unknown Last Received</v>
          </cell>
          <cell r="G31492" t="str">
            <v>NAE OBS</v>
          </cell>
          <cell r="I31492" t="str">
            <v>Marine</v>
          </cell>
          <cell r="J31492" t="str">
            <v>Marine FG's</v>
          </cell>
          <cell r="K31492" t="str">
            <v>MVT-Battery Management</v>
          </cell>
          <cell r="L31492" t="str">
            <v>NA</v>
          </cell>
          <cell r="M31492" t="str">
            <v>Obsolete</v>
          </cell>
          <cell r="N31492" t="str">
            <v>Obsolete</v>
          </cell>
          <cell r="O31492" t="str">
            <v>Unknown Supplier</v>
          </cell>
          <cell r="P31492" t="str">
            <v>Unknown Supplier</v>
          </cell>
          <cell r="Q31492" t="str">
            <v>Unknown Supplier</v>
          </cell>
          <cell r="R31492" t="str">
            <v>Unknown Supplier</v>
          </cell>
          <cell r="S31492" t="str">
            <v>Unknown Supplier</v>
          </cell>
        </row>
        <row r="31493">
          <cell r="A31493">
            <v>21705000</v>
          </cell>
          <cell r="B31493" t="str">
            <v>Adjustment Interface</v>
          </cell>
          <cell r="C31493" t="str">
            <v>Unknown Last Received</v>
          </cell>
          <cell r="E31493" t="str">
            <v>Unknown Last Order</v>
          </cell>
          <cell r="F31493" t="str">
            <v>Unknown Last Received</v>
          </cell>
          <cell r="G31493" t="str">
            <v>NAE OBS</v>
          </cell>
          <cell r="I31493" t="str">
            <v>Marine</v>
          </cell>
          <cell r="J31493" t="str">
            <v>Marine FG's</v>
          </cell>
          <cell r="K31493" t="str">
            <v>MVT-Battery Management</v>
          </cell>
          <cell r="L31493" t="str">
            <v>NA</v>
          </cell>
          <cell r="M31493" t="str">
            <v>Obsolete</v>
          </cell>
          <cell r="N31493" t="str">
            <v>Obsolete</v>
          </cell>
          <cell r="O31493" t="str">
            <v>Unknown Supplier</v>
          </cell>
          <cell r="P31493" t="str">
            <v>Unknown Supplier</v>
          </cell>
          <cell r="Q31493" t="str">
            <v>Unknown Supplier</v>
          </cell>
          <cell r="R31493" t="str">
            <v>Unknown Supplier</v>
          </cell>
          <cell r="S31493" t="str">
            <v>Unknown Supplier</v>
          </cell>
        </row>
        <row r="31494">
          <cell r="A31494">
            <v>21710100</v>
          </cell>
          <cell r="B31494" t="str">
            <v>Colorado to PSCP Interface</v>
          </cell>
          <cell r="C31494" t="str">
            <v>Unknown Last Received</v>
          </cell>
          <cell r="E31494" t="str">
            <v>Unknown Last Order</v>
          </cell>
          <cell r="F31494" t="str">
            <v>Unknown Last Received</v>
          </cell>
          <cell r="G31494" t="str">
            <v>NAE OBS</v>
          </cell>
          <cell r="I31494" t="str">
            <v>Marine</v>
          </cell>
          <cell r="J31494" t="str">
            <v>Marine FG's</v>
          </cell>
          <cell r="K31494" t="str">
            <v>MVT-Battery Management</v>
          </cell>
          <cell r="L31494" t="str">
            <v>NA</v>
          </cell>
          <cell r="M31494" t="str">
            <v>Obsolete</v>
          </cell>
          <cell r="N31494" t="str">
            <v>Obsolete</v>
          </cell>
          <cell r="O31494" t="str">
            <v>Unknown Supplier</v>
          </cell>
          <cell r="P31494" t="str">
            <v>Unknown Supplier</v>
          </cell>
          <cell r="Q31494" t="str">
            <v>Unknown Supplier</v>
          </cell>
          <cell r="R31494" t="str">
            <v>Unknown Supplier</v>
          </cell>
          <cell r="S31494" t="str">
            <v>Unknown Supplier</v>
          </cell>
        </row>
        <row r="31495">
          <cell r="A31495">
            <v>21730100</v>
          </cell>
          <cell r="B31495" t="str">
            <v>PC-link RS232-QRS232 RJ11-6P</v>
          </cell>
          <cell r="C31495" t="str">
            <v>Unknown Last Received</v>
          </cell>
          <cell r="E31495" t="str">
            <v>Unknown Last Order</v>
          </cell>
          <cell r="F31495" t="str">
            <v>Unknown Last Received</v>
          </cell>
          <cell r="G31495" t="str">
            <v>NAE OBS</v>
          </cell>
          <cell r="I31495" t="str">
            <v>Marine</v>
          </cell>
          <cell r="J31495" t="str">
            <v>Marine FG's</v>
          </cell>
          <cell r="K31495" t="str">
            <v>MVT-Battery Management</v>
          </cell>
          <cell r="L31495" t="str">
            <v>Stan Sarnowski</v>
          </cell>
          <cell r="M31495" t="str">
            <v>Obsolete</v>
          </cell>
          <cell r="N31495" t="str">
            <v>Obsolete</v>
          </cell>
          <cell r="O31495" t="str">
            <v>Unknown Supplier</v>
          </cell>
          <cell r="P31495" t="str">
            <v>Unknown Supplier</v>
          </cell>
          <cell r="Q31495" t="str">
            <v>Unknown Supplier</v>
          </cell>
          <cell r="R31495" t="str">
            <v>Unknown Supplier</v>
          </cell>
          <cell r="S31495" t="str">
            <v>Unknown Supplier</v>
          </cell>
        </row>
        <row r="31496">
          <cell r="A31496">
            <v>24020500</v>
          </cell>
          <cell r="B31496" t="str">
            <v>Mass Sine 24/500 230V/50Hz inverter C1</v>
          </cell>
          <cell r="C31496" t="str">
            <v>Unknown Last Received</v>
          </cell>
          <cell r="E31496" t="str">
            <v>Unknown Last Order</v>
          </cell>
          <cell r="F31496" t="str">
            <v>Unknown Last Received</v>
          </cell>
          <cell r="G31496" t="str">
            <v>NAE OBS</v>
          </cell>
          <cell r="I31496" t="str">
            <v>Marine</v>
          </cell>
          <cell r="J31496" t="str">
            <v>Marine FG's</v>
          </cell>
          <cell r="K31496" t="str">
            <v>MVT-Battery Management</v>
          </cell>
          <cell r="L31496" t="str">
            <v>NA</v>
          </cell>
          <cell r="M31496" t="str">
            <v>Obsolete</v>
          </cell>
          <cell r="N31496" t="str">
            <v>Obsolete</v>
          </cell>
          <cell r="O31496" t="str">
            <v>Unknown Supplier</v>
          </cell>
          <cell r="P31496" t="str">
            <v>Unknown Supplier</v>
          </cell>
          <cell r="Q31496" t="str">
            <v>Unknown Supplier</v>
          </cell>
          <cell r="R31496" t="str">
            <v>Unknown Supplier</v>
          </cell>
          <cell r="S31496" t="str">
            <v>Unknown Supplier</v>
          </cell>
        </row>
        <row r="31497">
          <cell r="A31497">
            <v>24026000</v>
          </cell>
          <cell r="B31497" t="str">
            <v>Mass Sine 24/10 kVA-230V/50Hz inverter</v>
          </cell>
          <cell r="C31497" t="str">
            <v>Unknown Last Received</v>
          </cell>
          <cell r="E31497" t="str">
            <v>Unknown Last Order</v>
          </cell>
          <cell r="F31497" t="str">
            <v>Unknown Last Received</v>
          </cell>
          <cell r="G31497" t="str">
            <v>NAE OBS</v>
          </cell>
          <cell r="I31497" t="str">
            <v>Marine</v>
          </cell>
          <cell r="J31497" t="str">
            <v>Marine FG's</v>
          </cell>
          <cell r="K31497" t="str">
            <v>NA</v>
          </cell>
          <cell r="L31497" t="str">
            <v>Stan Sarnowski</v>
          </cell>
          <cell r="M31497" t="str">
            <v>Obsolete</v>
          </cell>
          <cell r="N31497" t="str">
            <v>Obsolete</v>
          </cell>
          <cell r="O31497" t="str">
            <v>Unknown Supplier</v>
          </cell>
          <cell r="P31497" t="str">
            <v>Unknown Supplier</v>
          </cell>
          <cell r="Q31497" t="str">
            <v>Unknown Supplier</v>
          </cell>
          <cell r="R31497" t="str">
            <v>Unknown Supplier</v>
          </cell>
          <cell r="S31497" t="str">
            <v>Unknown Supplier</v>
          </cell>
        </row>
        <row r="31498">
          <cell r="A31498">
            <v>24027000</v>
          </cell>
          <cell r="B31498" t="str">
            <v>Mass Sine 24/15 kVA-230V/50Hz inverter</v>
          </cell>
          <cell r="C31498" t="str">
            <v>Unknown Last Received</v>
          </cell>
          <cell r="E31498" t="str">
            <v>Unknown Last Order</v>
          </cell>
          <cell r="F31498" t="str">
            <v>Unknown Last Received</v>
          </cell>
          <cell r="G31498" t="str">
            <v>NAE OBS</v>
          </cell>
          <cell r="I31498" t="str">
            <v>Marine</v>
          </cell>
          <cell r="J31498" t="str">
            <v>Marine FG's</v>
          </cell>
          <cell r="K31498" t="str">
            <v>MVT-Battery Management</v>
          </cell>
          <cell r="L31498" t="str">
            <v>Stan Sarnowski</v>
          </cell>
          <cell r="M31498" t="str">
            <v>Obsolete</v>
          </cell>
          <cell r="N31498" t="str">
            <v>Obsolete</v>
          </cell>
          <cell r="O31498" t="str">
            <v>Unknown Supplier</v>
          </cell>
          <cell r="P31498" t="str">
            <v>Unknown Supplier</v>
          </cell>
          <cell r="Q31498" t="str">
            <v>Unknown Supplier</v>
          </cell>
          <cell r="R31498" t="str">
            <v>Unknown Supplier</v>
          </cell>
          <cell r="S31498" t="str">
            <v>Unknown Supplier</v>
          </cell>
        </row>
        <row r="31499">
          <cell r="A31499">
            <v>24027010</v>
          </cell>
          <cell r="B31499" t="str">
            <v>Mass Sine 24/15 kVA-230V/60Hz inverter</v>
          </cell>
          <cell r="C31499" t="str">
            <v>Unknown Last Received</v>
          </cell>
          <cell r="E31499" t="str">
            <v>Unknown Last Order</v>
          </cell>
          <cell r="F31499" t="str">
            <v>Unknown Last Received</v>
          </cell>
          <cell r="G31499" t="str">
            <v>NAE OBS</v>
          </cell>
          <cell r="I31499" t="str">
            <v>Marine</v>
          </cell>
          <cell r="J31499" t="str">
            <v>Marine FG's</v>
          </cell>
          <cell r="K31499" t="str">
            <v>MVT-Battery Management</v>
          </cell>
          <cell r="L31499" t="str">
            <v>Stan Sarnowski</v>
          </cell>
          <cell r="M31499" t="str">
            <v>Obsolete</v>
          </cell>
          <cell r="N31499" t="str">
            <v>Obsolete</v>
          </cell>
          <cell r="O31499" t="str">
            <v>Unknown Supplier</v>
          </cell>
          <cell r="P31499" t="str">
            <v>Unknown Supplier</v>
          </cell>
          <cell r="Q31499" t="str">
            <v>Unknown Supplier</v>
          </cell>
          <cell r="R31499" t="str">
            <v>Unknown Supplier</v>
          </cell>
          <cell r="S31499" t="str">
            <v>Unknown Supplier</v>
          </cell>
        </row>
        <row r="31500">
          <cell r="A31500">
            <v>24093100</v>
          </cell>
          <cell r="B31500" t="str">
            <v>Mass Sine DC-AC 350/10000 230V/50Hz</v>
          </cell>
          <cell r="C31500" t="str">
            <v>Unknown Last Received</v>
          </cell>
          <cell r="E31500" t="str">
            <v>Unknown Last Order</v>
          </cell>
          <cell r="F31500" t="str">
            <v>Unknown Last Received</v>
          </cell>
          <cell r="G31500" t="str">
            <v>NAE OBS</v>
          </cell>
          <cell r="I31500" t="str">
            <v>Marine</v>
          </cell>
          <cell r="J31500" t="str">
            <v>Marine FG's</v>
          </cell>
          <cell r="K31500" t="str">
            <v>MVT-Battery Management</v>
          </cell>
          <cell r="L31500" t="str">
            <v>Stan Sarnowski</v>
          </cell>
          <cell r="M31500" t="str">
            <v>Obsolete</v>
          </cell>
          <cell r="N31500" t="str">
            <v>Obsolete</v>
          </cell>
          <cell r="O31500" t="str">
            <v>Unknown Supplier</v>
          </cell>
          <cell r="P31500" t="str">
            <v>Unknown Supplier</v>
          </cell>
          <cell r="Q31500" t="str">
            <v>Unknown Supplier</v>
          </cell>
          <cell r="R31500" t="str">
            <v>Unknown Supplier</v>
          </cell>
          <cell r="S31500" t="str">
            <v>Unknown Supplier</v>
          </cell>
        </row>
        <row r="31501">
          <cell r="A31501">
            <v>24093150</v>
          </cell>
          <cell r="B31501" t="str">
            <v>Mass Sine 350/15000 230V/50Hz</v>
          </cell>
          <cell r="C31501" t="str">
            <v>Unknown Last Received</v>
          </cell>
          <cell r="E31501" t="str">
            <v>Unknown Last Order</v>
          </cell>
          <cell r="F31501" t="str">
            <v>Unknown Last Received</v>
          </cell>
          <cell r="G31501" t="str">
            <v>NAE OBS</v>
          </cell>
          <cell r="I31501" t="str">
            <v>Marine</v>
          </cell>
          <cell r="J31501" t="str">
            <v>Marine FG's</v>
          </cell>
          <cell r="K31501" t="str">
            <v>MVT-Battery Management</v>
          </cell>
          <cell r="L31501" t="str">
            <v>Stan Sarnowski</v>
          </cell>
          <cell r="M31501" t="str">
            <v>Obsolete</v>
          </cell>
          <cell r="N31501" t="str">
            <v>Obsolete</v>
          </cell>
          <cell r="O31501" t="str">
            <v>Unknown Supplier</v>
          </cell>
          <cell r="P31501" t="str">
            <v>Unknown Supplier</v>
          </cell>
          <cell r="Q31501" t="str">
            <v>Unknown Supplier</v>
          </cell>
          <cell r="R31501" t="str">
            <v>Unknown Supplier</v>
          </cell>
          <cell r="S31501" t="str">
            <v>Unknown Supplier</v>
          </cell>
        </row>
        <row r="31502">
          <cell r="A31502">
            <v>24093160</v>
          </cell>
          <cell r="B31502" t="str">
            <v>Mass Sine 350/15000 208V/60Hz</v>
          </cell>
          <cell r="C31502" t="str">
            <v>Unknown Last Received</v>
          </cell>
          <cell r="E31502" t="str">
            <v>Unknown Last Order</v>
          </cell>
          <cell r="F31502" t="str">
            <v>Unknown Last Received</v>
          </cell>
          <cell r="G31502" t="str">
            <v>NAE OBS</v>
          </cell>
          <cell r="I31502" t="str">
            <v>Marine</v>
          </cell>
          <cell r="J31502" t="str">
            <v>Marine FG's</v>
          </cell>
          <cell r="K31502" t="str">
            <v>MVT-Battery Management</v>
          </cell>
          <cell r="L31502" t="str">
            <v>Stan Sarnowski</v>
          </cell>
          <cell r="M31502" t="str">
            <v>Obsolete</v>
          </cell>
          <cell r="N31502" t="str">
            <v>Obsolete</v>
          </cell>
          <cell r="O31502" t="str">
            <v>Unknown Supplier</v>
          </cell>
          <cell r="P31502" t="str">
            <v>Unknown Supplier</v>
          </cell>
          <cell r="Q31502" t="str">
            <v>Unknown Supplier</v>
          </cell>
          <cell r="R31502" t="str">
            <v>Unknown Supplier</v>
          </cell>
          <cell r="S31502" t="str">
            <v>Unknown Supplier</v>
          </cell>
        </row>
        <row r="31503">
          <cell r="A31503">
            <v>24121500</v>
          </cell>
          <cell r="B31503" t="str">
            <v>Mass Sine 24/1500 230V/60Hz inverter C2</v>
          </cell>
          <cell r="C31503" t="str">
            <v>Unknown Last Received</v>
          </cell>
          <cell r="E31503" t="str">
            <v>Unknown Last Order</v>
          </cell>
          <cell r="F31503" t="str">
            <v>Unknown Last Received</v>
          </cell>
          <cell r="G31503" t="str">
            <v>NAE OBS</v>
          </cell>
          <cell r="I31503" t="str">
            <v>Marine</v>
          </cell>
          <cell r="J31503" t="str">
            <v>Marine FG's</v>
          </cell>
          <cell r="K31503" t="str">
            <v>MVT-Battery Management</v>
          </cell>
          <cell r="L31503" t="str">
            <v>NA</v>
          </cell>
          <cell r="M31503" t="str">
            <v>Obsolete</v>
          </cell>
          <cell r="N31503" t="str">
            <v>Obsolete</v>
          </cell>
          <cell r="O31503" t="str">
            <v>Unknown Supplier</v>
          </cell>
          <cell r="P31503" t="str">
            <v>Unknown Supplier</v>
          </cell>
          <cell r="Q31503" t="str">
            <v>Unknown Supplier</v>
          </cell>
          <cell r="R31503" t="str">
            <v>Unknown Supplier</v>
          </cell>
          <cell r="S31503" t="str">
            <v>Unknown Supplier</v>
          </cell>
        </row>
        <row r="31504">
          <cell r="A31504">
            <v>25011000</v>
          </cell>
          <cell r="B31504" t="str">
            <v>Mass Sine 12/1000 117V/60Hz inverter C2</v>
          </cell>
          <cell r="C31504" t="str">
            <v>Unknown Last Received</v>
          </cell>
          <cell r="E31504" t="str">
            <v>Unknown Last Order</v>
          </cell>
          <cell r="F31504" t="str">
            <v>Unknown Last Received</v>
          </cell>
          <cell r="G31504" t="str">
            <v>NAE OBS</v>
          </cell>
          <cell r="I31504" t="str">
            <v>Marine</v>
          </cell>
          <cell r="J31504" t="str">
            <v>Marine FG's</v>
          </cell>
          <cell r="K31504" t="str">
            <v>MVT-Battery Management</v>
          </cell>
          <cell r="L31504" t="str">
            <v>NA</v>
          </cell>
          <cell r="M31504" t="str">
            <v>Obsolete</v>
          </cell>
          <cell r="N31504" t="str">
            <v>Obsolete</v>
          </cell>
          <cell r="O31504" t="str">
            <v>Unknown Supplier</v>
          </cell>
          <cell r="P31504" t="str">
            <v>Unknown Supplier</v>
          </cell>
          <cell r="Q31504" t="str">
            <v>Unknown Supplier</v>
          </cell>
          <cell r="R31504" t="str">
            <v>Unknown Supplier</v>
          </cell>
          <cell r="S31504" t="str">
            <v>Unknown Supplier</v>
          </cell>
        </row>
        <row r="31505">
          <cell r="A31505">
            <v>25020500</v>
          </cell>
          <cell r="B31505" t="str">
            <v>Mass Sine 24/500 117V/60Hz inverter C1</v>
          </cell>
          <cell r="C31505" t="str">
            <v>Unknown Last Received</v>
          </cell>
          <cell r="E31505" t="str">
            <v>Unknown Last Order</v>
          </cell>
          <cell r="F31505" t="str">
            <v>Unknown Last Received</v>
          </cell>
          <cell r="G31505" t="str">
            <v>NAE OBS</v>
          </cell>
          <cell r="I31505" t="str">
            <v>Marine</v>
          </cell>
          <cell r="J31505" t="str">
            <v>Marine FG's</v>
          </cell>
          <cell r="K31505" t="str">
            <v>MVT-Battery Management</v>
          </cell>
          <cell r="L31505" t="str">
            <v>NA</v>
          </cell>
          <cell r="M31505" t="str">
            <v>Obsolete</v>
          </cell>
          <cell r="N31505" t="str">
            <v>Obsolete</v>
          </cell>
          <cell r="O31505" t="str">
            <v>Unknown Supplier</v>
          </cell>
          <cell r="P31505" t="str">
            <v>Unknown Supplier</v>
          </cell>
          <cell r="Q31505" t="str">
            <v>Unknown Supplier</v>
          </cell>
          <cell r="R31505" t="str">
            <v>Unknown Supplier</v>
          </cell>
          <cell r="S31505" t="str">
            <v>Unknown Supplier</v>
          </cell>
        </row>
        <row r="31506">
          <cell r="A31506">
            <v>25021000</v>
          </cell>
          <cell r="B31506" t="str">
            <v>Mass Sine 24/1000 117V/60Hz inverter C2</v>
          </cell>
          <cell r="C31506" t="str">
            <v>Unknown Last Received</v>
          </cell>
          <cell r="E31506" t="str">
            <v>Unknown Last Order</v>
          </cell>
          <cell r="F31506" t="str">
            <v>Unknown Last Received</v>
          </cell>
          <cell r="G31506" t="str">
            <v>NAE OBS</v>
          </cell>
          <cell r="I31506" t="str">
            <v>Marine</v>
          </cell>
          <cell r="J31506" t="str">
            <v>Marine FG's</v>
          </cell>
          <cell r="K31506" t="str">
            <v>MVT-Battery Management</v>
          </cell>
          <cell r="L31506" t="str">
            <v>NA</v>
          </cell>
          <cell r="M31506" t="str">
            <v>Obsolete</v>
          </cell>
          <cell r="N31506" t="str">
            <v>Obsolete</v>
          </cell>
          <cell r="O31506" t="str">
            <v>Unknown Supplier</v>
          </cell>
          <cell r="P31506" t="str">
            <v>Unknown Supplier</v>
          </cell>
          <cell r="Q31506" t="str">
            <v>Unknown Supplier</v>
          </cell>
          <cell r="R31506" t="str">
            <v>Unknown Supplier</v>
          </cell>
          <cell r="S31506" t="str">
            <v>Unknown Supplier</v>
          </cell>
        </row>
        <row r="31507">
          <cell r="A31507">
            <v>25024000</v>
          </cell>
          <cell r="B31507" t="str">
            <v>Mass Sine 24/4000 117V/60Hz inverter C5</v>
          </cell>
          <cell r="C31507" t="str">
            <v>Unknown Last Received</v>
          </cell>
          <cell r="E31507" t="str">
            <v>Unknown Last Order</v>
          </cell>
          <cell r="F31507" t="str">
            <v>Unknown Last Received</v>
          </cell>
          <cell r="G31507" t="str">
            <v>NAE OBS</v>
          </cell>
          <cell r="I31507" t="str">
            <v>Marine</v>
          </cell>
          <cell r="J31507" t="str">
            <v>Marine FG's</v>
          </cell>
          <cell r="K31507" t="str">
            <v>MVT-Battery Management</v>
          </cell>
          <cell r="L31507" t="str">
            <v>NA</v>
          </cell>
          <cell r="M31507" t="str">
            <v>Obsolete</v>
          </cell>
          <cell r="N31507" t="str">
            <v>Obsolete</v>
          </cell>
          <cell r="O31507" t="str">
            <v>Unknown Supplier</v>
          </cell>
          <cell r="P31507" t="str">
            <v>Unknown Supplier</v>
          </cell>
          <cell r="Q31507" t="str">
            <v>Unknown Supplier</v>
          </cell>
          <cell r="R31507" t="str">
            <v>Unknown Supplier</v>
          </cell>
          <cell r="S31507" t="str">
            <v>Unknown Supplier</v>
          </cell>
        </row>
        <row r="31508">
          <cell r="A31508">
            <v>26020250</v>
          </cell>
          <cell r="B31508" t="str">
            <v>Mass Sine 24/250 230V/50Hz inverter S0</v>
          </cell>
          <cell r="C31508" t="str">
            <v>Unknown Last Received</v>
          </cell>
          <cell r="E31508" t="str">
            <v>Unknown Last Order</v>
          </cell>
          <cell r="F31508" t="str">
            <v>Unknown Last Received</v>
          </cell>
          <cell r="G31508" t="str">
            <v>NAE OBS</v>
          </cell>
          <cell r="I31508" t="str">
            <v>Marine</v>
          </cell>
          <cell r="J31508" t="str">
            <v>Marine FG's</v>
          </cell>
          <cell r="K31508" t="str">
            <v>MVT-Battery Management</v>
          </cell>
          <cell r="L31508" t="str">
            <v>Stan Sarnowski</v>
          </cell>
          <cell r="M31508" t="str">
            <v>Obsolete</v>
          </cell>
          <cell r="N31508" t="str">
            <v>Obsolete</v>
          </cell>
          <cell r="O31508" t="str">
            <v>Unknown Supplier</v>
          </cell>
          <cell r="P31508" t="str">
            <v>Unknown Supplier</v>
          </cell>
          <cell r="Q31508" t="str">
            <v>Unknown Supplier</v>
          </cell>
          <cell r="R31508" t="str">
            <v>Unknown Supplier</v>
          </cell>
          <cell r="S31508" t="str">
            <v>Unknown Supplier</v>
          </cell>
        </row>
        <row r="31509">
          <cell r="A31509">
            <v>26020400</v>
          </cell>
          <cell r="B31509" t="str">
            <v>Mass Sine 24/400 230V/50Hz inverter S0</v>
          </cell>
          <cell r="C31509" t="str">
            <v>Unknown Last Received</v>
          </cell>
          <cell r="E31509" t="str">
            <v>Unknown Last Order</v>
          </cell>
          <cell r="F31509" t="str">
            <v>Unknown Last Received</v>
          </cell>
          <cell r="G31509" t="str">
            <v>NAE OBS</v>
          </cell>
          <cell r="I31509" t="str">
            <v>Marine</v>
          </cell>
          <cell r="J31509" t="str">
            <v>Marine FG's</v>
          </cell>
          <cell r="K31509" t="str">
            <v>MVT-Battery Management</v>
          </cell>
          <cell r="L31509" t="str">
            <v>NA</v>
          </cell>
          <cell r="M31509" t="str">
            <v>Obsolete</v>
          </cell>
          <cell r="N31509" t="str">
            <v>Obsolete</v>
          </cell>
          <cell r="O31509" t="str">
            <v>Unknown Supplier</v>
          </cell>
          <cell r="P31509" t="str">
            <v>Unknown Supplier</v>
          </cell>
          <cell r="Q31509" t="str">
            <v>Unknown Supplier</v>
          </cell>
          <cell r="R31509" t="str">
            <v>Unknown Supplier</v>
          </cell>
          <cell r="S31509" t="str">
            <v>Unknown Supplier</v>
          </cell>
        </row>
        <row r="31510">
          <cell r="A31510">
            <v>26023020</v>
          </cell>
          <cell r="B31510" t="str">
            <v>Dakar Sine 24/3000 II 230V/50Hz inverter</v>
          </cell>
          <cell r="C31510" t="str">
            <v>Unknown Last Received</v>
          </cell>
          <cell r="E31510" t="str">
            <v>Unknown Last Order</v>
          </cell>
          <cell r="F31510" t="str">
            <v>Unknown Last Received</v>
          </cell>
          <cell r="G31510" t="str">
            <v>NAE OBS</v>
          </cell>
          <cell r="I31510" t="str">
            <v>Marine</v>
          </cell>
          <cell r="J31510" t="str">
            <v>Marine FG's</v>
          </cell>
          <cell r="K31510" t="str">
            <v>MVT-Battery Management</v>
          </cell>
          <cell r="L31510" t="str">
            <v>Stan Sarnowski</v>
          </cell>
          <cell r="M31510" t="str">
            <v>Obsolete</v>
          </cell>
          <cell r="N31510" t="str">
            <v>Obsolete</v>
          </cell>
          <cell r="O31510" t="str">
            <v>Unknown Supplier</v>
          </cell>
          <cell r="P31510" t="str">
            <v>Unknown Supplier</v>
          </cell>
          <cell r="Q31510" t="str">
            <v>Unknown Supplier</v>
          </cell>
          <cell r="R31510" t="str">
            <v>Unknown Supplier</v>
          </cell>
          <cell r="S31510" t="str">
            <v>Unknown Supplier</v>
          </cell>
        </row>
        <row r="31511">
          <cell r="A31511">
            <v>27010250</v>
          </cell>
          <cell r="B31511" t="str">
            <v>Mass Sine 12/250 117V/60Hz inverter S0</v>
          </cell>
          <cell r="C31511" t="str">
            <v>Unknown Last Received</v>
          </cell>
          <cell r="E31511" t="str">
            <v>Unknown Last Order</v>
          </cell>
          <cell r="F31511" t="str">
            <v>Unknown Last Received</v>
          </cell>
          <cell r="G31511" t="str">
            <v>NAE OBS</v>
          </cell>
          <cell r="I31511" t="str">
            <v>Marine</v>
          </cell>
          <cell r="J31511" t="str">
            <v>Marine FG's</v>
          </cell>
          <cell r="K31511" t="str">
            <v>MVT-Battery Management</v>
          </cell>
          <cell r="L31511" t="str">
            <v>NA</v>
          </cell>
          <cell r="M31511" t="str">
            <v>Obsolete</v>
          </cell>
          <cell r="N31511" t="str">
            <v>Obsolete</v>
          </cell>
          <cell r="O31511" t="str">
            <v>Unknown Supplier</v>
          </cell>
          <cell r="P31511" t="str">
            <v>Unknown Supplier</v>
          </cell>
          <cell r="Q31511" t="str">
            <v>Unknown Supplier</v>
          </cell>
          <cell r="R31511" t="str">
            <v>Unknown Supplier</v>
          </cell>
          <cell r="S31511" t="str">
            <v>Unknown Supplier</v>
          </cell>
        </row>
        <row r="31512">
          <cell r="A31512">
            <v>27010510</v>
          </cell>
          <cell r="B31512" t="str">
            <v>IVO Sine 12/500 117V/60Hz inverter S1</v>
          </cell>
          <cell r="C31512" t="str">
            <v>Unknown Last Received</v>
          </cell>
          <cell r="E31512" t="str">
            <v>Unknown Last Order</v>
          </cell>
          <cell r="F31512" t="str">
            <v>Unknown Last Received</v>
          </cell>
          <cell r="G31512" t="str">
            <v>NAE OBS</v>
          </cell>
          <cell r="I31512" t="str">
            <v>Marine</v>
          </cell>
          <cell r="J31512" t="str">
            <v>Marine FG's</v>
          </cell>
          <cell r="K31512" t="str">
            <v>MVT-Battery Management</v>
          </cell>
          <cell r="L31512" t="str">
            <v>NA</v>
          </cell>
          <cell r="M31512" t="str">
            <v>Obsolete</v>
          </cell>
          <cell r="N31512" t="str">
            <v>Obsolete</v>
          </cell>
          <cell r="O31512" t="str">
            <v>Unknown Supplier</v>
          </cell>
          <cell r="P31512" t="str">
            <v>Unknown Supplier</v>
          </cell>
          <cell r="Q31512" t="str">
            <v>Unknown Supplier</v>
          </cell>
          <cell r="R31512" t="str">
            <v>Unknown Supplier</v>
          </cell>
          <cell r="S31512" t="str">
            <v>Unknown Supplier</v>
          </cell>
        </row>
        <row r="31513">
          <cell r="A31513">
            <v>27520700</v>
          </cell>
          <cell r="B31513" t="str">
            <v>AC Master 24/700 230V/50Hz EU</v>
          </cell>
          <cell r="C31513" t="str">
            <v>Unknown Last Received</v>
          </cell>
          <cell r="E31513" t="str">
            <v>Unknown Last Order</v>
          </cell>
          <cell r="F31513" t="str">
            <v>Unknown Last Received</v>
          </cell>
          <cell r="G31513" t="str">
            <v>NAE OBS</v>
          </cell>
          <cell r="I31513" t="str">
            <v>Marine</v>
          </cell>
          <cell r="J31513" t="str">
            <v>Marine FG's</v>
          </cell>
          <cell r="K31513" t="str">
            <v>MVT-Battery Management</v>
          </cell>
          <cell r="L31513" t="str">
            <v>Stan Sarnowski</v>
          </cell>
          <cell r="M31513" t="str">
            <v>Obsolete</v>
          </cell>
          <cell r="N31513" t="str">
            <v>Obsolete</v>
          </cell>
          <cell r="O31513" t="str">
            <v>Unknown Supplier</v>
          </cell>
          <cell r="P31513" t="str">
            <v>Unknown Supplier</v>
          </cell>
          <cell r="Q31513" t="str">
            <v>Unknown Supplier</v>
          </cell>
          <cell r="R31513" t="str">
            <v>Unknown Supplier</v>
          </cell>
          <cell r="S31513" t="str">
            <v>Unknown Supplier</v>
          </cell>
        </row>
        <row r="31514">
          <cell r="A31514">
            <v>27525000</v>
          </cell>
          <cell r="B31514" t="str">
            <v>Bertram 2500W Inverter Option</v>
          </cell>
          <cell r="C31514" t="str">
            <v>Unknown Last Received</v>
          </cell>
          <cell r="E31514" t="str">
            <v>Unknown Last Order</v>
          </cell>
          <cell r="F31514" t="str">
            <v>Unknown Last Received</v>
          </cell>
          <cell r="G31514" t="str">
            <v>NAE OBS</v>
          </cell>
          <cell r="I31514" t="str">
            <v>Marine</v>
          </cell>
          <cell r="J31514" t="str">
            <v>Marine FG's</v>
          </cell>
          <cell r="K31514" t="str">
            <v>MVT-Battery Management</v>
          </cell>
          <cell r="L31514" t="str">
            <v>NA</v>
          </cell>
          <cell r="M31514" t="str">
            <v>Obsolete</v>
          </cell>
          <cell r="N31514" t="str">
            <v>Obsolete</v>
          </cell>
          <cell r="O31514" t="str">
            <v>Unknown Supplier</v>
          </cell>
          <cell r="P31514" t="str">
            <v>Unknown Supplier</v>
          </cell>
          <cell r="Q31514" t="str">
            <v>Unknown Supplier</v>
          </cell>
          <cell r="R31514" t="str">
            <v>Unknown Supplier</v>
          </cell>
          <cell r="S31514" t="str">
            <v>Unknown Supplier</v>
          </cell>
        </row>
        <row r="31515">
          <cell r="A31515">
            <v>28010350</v>
          </cell>
          <cell r="B31515" t="str">
            <v>AC Master 12/350 230V/50Hz EU</v>
          </cell>
          <cell r="C31515" t="str">
            <v>Unknown Last Received</v>
          </cell>
          <cell r="E31515" t="str">
            <v>Unknown Last Order</v>
          </cell>
          <cell r="F31515" t="str">
            <v>Unknown Last Received</v>
          </cell>
          <cell r="G31515" t="str">
            <v>NAE OBS</v>
          </cell>
          <cell r="I31515" t="str">
            <v>Marine</v>
          </cell>
          <cell r="J31515" t="str">
            <v>Marine FG's</v>
          </cell>
          <cell r="K31515" t="str">
            <v>MVT-Battery Management</v>
          </cell>
          <cell r="L31515" t="str">
            <v>Stan Sarnowski</v>
          </cell>
          <cell r="M31515" t="str">
            <v>Obsolete</v>
          </cell>
          <cell r="N31515" t="str">
            <v>Obsolete</v>
          </cell>
          <cell r="O31515" t="str">
            <v>Unknown Supplier</v>
          </cell>
          <cell r="P31515" t="str">
            <v>Unknown Supplier</v>
          </cell>
          <cell r="Q31515" t="str">
            <v>Unknown Supplier</v>
          </cell>
          <cell r="R31515" t="str">
            <v>Unknown Supplier</v>
          </cell>
          <cell r="S31515" t="str">
            <v>Unknown Supplier</v>
          </cell>
        </row>
        <row r="31516">
          <cell r="A31516">
            <v>28020201</v>
          </cell>
          <cell r="B31516" t="str">
            <v>AC Master 24/200 230V/50Hz IEC</v>
          </cell>
          <cell r="C31516" t="str">
            <v>Unknown Last Received</v>
          </cell>
          <cell r="E31516" t="str">
            <v>Unknown Last Order</v>
          </cell>
          <cell r="F31516" t="str">
            <v>Unknown Last Received</v>
          </cell>
          <cell r="G31516" t="str">
            <v>NAE OBS</v>
          </cell>
          <cell r="I31516" t="str">
            <v>Marine</v>
          </cell>
          <cell r="J31516" t="str">
            <v>Marine FG's</v>
          </cell>
          <cell r="K31516" t="str">
            <v>MVT-Battery Management</v>
          </cell>
          <cell r="L31516" t="str">
            <v>NA</v>
          </cell>
          <cell r="M31516" t="str">
            <v>Obsolete</v>
          </cell>
          <cell r="N31516" t="str">
            <v>Obsolete</v>
          </cell>
          <cell r="O31516" t="str">
            <v>Unknown Supplier</v>
          </cell>
          <cell r="P31516" t="str">
            <v>Unknown Supplier</v>
          </cell>
          <cell r="Q31516" t="str">
            <v>Unknown Supplier</v>
          </cell>
          <cell r="R31516" t="str">
            <v>Unknown Supplier</v>
          </cell>
          <cell r="S31516" t="str">
            <v>Unknown Supplier</v>
          </cell>
        </row>
        <row r="31517">
          <cell r="A31517">
            <v>28020350</v>
          </cell>
          <cell r="B31517" t="str">
            <v>AC Master 24/350 230V/50Hz EU</v>
          </cell>
          <cell r="C31517" t="str">
            <v>Unknown Last Received</v>
          </cell>
          <cell r="E31517" t="str">
            <v>Unknown Last Order</v>
          </cell>
          <cell r="F31517" t="str">
            <v>Unknown Last Received</v>
          </cell>
          <cell r="G31517" t="str">
            <v>NAE OBS</v>
          </cell>
          <cell r="I31517" t="str">
            <v>Marine</v>
          </cell>
          <cell r="J31517" t="str">
            <v>Marine FG's</v>
          </cell>
          <cell r="K31517" t="str">
            <v>MVT-Battery Management</v>
          </cell>
          <cell r="L31517" t="str">
            <v>NA</v>
          </cell>
          <cell r="M31517" t="str">
            <v>Obsolete</v>
          </cell>
          <cell r="N31517" t="str">
            <v>Obsolete</v>
          </cell>
          <cell r="O31517" t="str">
            <v>Unknown Supplier</v>
          </cell>
          <cell r="P31517" t="str">
            <v>Unknown Supplier</v>
          </cell>
          <cell r="Q31517" t="str">
            <v>Unknown Supplier</v>
          </cell>
          <cell r="R31517" t="str">
            <v>Unknown Supplier</v>
          </cell>
          <cell r="S31517" t="str">
            <v>Unknown Supplier</v>
          </cell>
        </row>
        <row r="31518">
          <cell r="A31518">
            <v>28510350</v>
          </cell>
          <cell r="B31518" t="str">
            <v>AC Master 12/350 120V/60Hz US</v>
          </cell>
          <cell r="C31518" t="str">
            <v>Unknown Last Received</v>
          </cell>
          <cell r="E31518" t="str">
            <v>Unknown Last Order</v>
          </cell>
          <cell r="F31518" t="str">
            <v>Unknown Last Received</v>
          </cell>
          <cell r="G31518" t="str">
            <v>NAE OBS</v>
          </cell>
          <cell r="I31518" t="str">
            <v>Marine</v>
          </cell>
          <cell r="J31518" t="str">
            <v>Marine FG's</v>
          </cell>
          <cell r="K31518" t="str">
            <v>MVT-Battery Management</v>
          </cell>
          <cell r="L31518" t="str">
            <v>Stan Sarnowski</v>
          </cell>
          <cell r="M31518" t="str">
            <v>Obsolete</v>
          </cell>
          <cell r="N31518" t="str">
            <v>Obsolete</v>
          </cell>
          <cell r="O31518" t="str">
            <v>Unknown Supplier</v>
          </cell>
          <cell r="P31518" t="str">
            <v>Unknown Supplier</v>
          </cell>
          <cell r="Q31518" t="str">
            <v>Unknown Supplier</v>
          </cell>
          <cell r="R31518" t="str">
            <v>Unknown Supplier</v>
          </cell>
          <cell r="S31518" t="str">
            <v>Unknown Supplier</v>
          </cell>
        </row>
        <row r="31519">
          <cell r="A31519">
            <v>30023000</v>
          </cell>
          <cell r="B31519" t="str">
            <v>Dakar Combi 24/3000-100 230V/50Hz</v>
          </cell>
          <cell r="C31519" t="str">
            <v>Unknown Last Received</v>
          </cell>
          <cell r="E31519" t="str">
            <v>Unknown Last Order</v>
          </cell>
          <cell r="F31519" t="str">
            <v>Unknown Last Received</v>
          </cell>
          <cell r="G31519" t="str">
            <v>NAE OBS</v>
          </cell>
          <cell r="I31519" t="str">
            <v>Marine</v>
          </cell>
          <cell r="J31519" t="str">
            <v>Marine FG's</v>
          </cell>
          <cell r="K31519" t="str">
            <v>MVT-Battery Management</v>
          </cell>
          <cell r="L31519" t="str">
            <v>NA</v>
          </cell>
          <cell r="M31519" t="str">
            <v>Obsolete</v>
          </cell>
          <cell r="N31519" t="str">
            <v>Obsolete</v>
          </cell>
          <cell r="O31519" t="str">
            <v>Unknown Supplier</v>
          </cell>
          <cell r="P31519" t="str">
            <v>Unknown Supplier</v>
          </cell>
          <cell r="Q31519" t="str">
            <v>Unknown Supplier</v>
          </cell>
          <cell r="R31519" t="str">
            <v>Unknown Supplier</v>
          </cell>
          <cell r="S31519" t="str">
            <v>Unknown Supplier</v>
          </cell>
        </row>
        <row r="31520">
          <cell r="A31520">
            <v>31011500</v>
          </cell>
          <cell r="B31520" t="str">
            <v>Dakar Combi 12/1500-65 117V/60Hz</v>
          </cell>
          <cell r="C31520" t="str">
            <v>Unknown Last Received</v>
          </cell>
          <cell r="E31520" t="str">
            <v>Unknown Last Order</v>
          </cell>
          <cell r="F31520" t="str">
            <v>Unknown Last Received</v>
          </cell>
          <cell r="G31520" t="str">
            <v>NAE OBS</v>
          </cell>
          <cell r="I31520" t="str">
            <v>Marine</v>
          </cell>
          <cell r="J31520" t="str">
            <v>Marine FG's</v>
          </cell>
          <cell r="K31520" t="str">
            <v>MVT-Battery Management</v>
          </cell>
          <cell r="L31520" t="str">
            <v>NA</v>
          </cell>
          <cell r="M31520" t="str">
            <v>Obsolete</v>
          </cell>
          <cell r="N31520" t="str">
            <v>Obsolete</v>
          </cell>
          <cell r="O31520" t="str">
            <v>Unknown Supplier</v>
          </cell>
          <cell r="P31520" t="str">
            <v>Unknown Supplier</v>
          </cell>
          <cell r="Q31520" t="str">
            <v>Unknown Supplier</v>
          </cell>
          <cell r="R31520" t="str">
            <v>Unknown Supplier</v>
          </cell>
          <cell r="S31520" t="str">
            <v>Unknown Supplier</v>
          </cell>
        </row>
        <row r="31521">
          <cell r="A31521">
            <v>31212000</v>
          </cell>
          <cell r="B31521" t="str">
            <v>Dakar Combi 12/2500-80 117V/60Hz GND</v>
          </cell>
          <cell r="C31521" t="str">
            <v>Unknown Last Received</v>
          </cell>
          <cell r="E31521" t="str">
            <v>Unknown Last Order</v>
          </cell>
          <cell r="F31521" t="str">
            <v>Unknown Last Received</v>
          </cell>
          <cell r="G31521" t="str">
            <v>NAE OBS</v>
          </cell>
          <cell r="I31521" t="str">
            <v>Marine</v>
          </cell>
          <cell r="J31521" t="str">
            <v>Marine FG's</v>
          </cell>
          <cell r="K31521" t="str">
            <v>MVT-Battery Management</v>
          </cell>
          <cell r="L31521" t="str">
            <v>NA</v>
          </cell>
          <cell r="M31521" t="str">
            <v>Obsolete</v>
          </cell>
          <cell r="N31521" t="str">
            <v>Obsolete</v>
          </cell>
          <cell r="O31521" t="str">
            <v>Unknown Supplier</v>
          </cell>
          <cell r="P31521" t="str">
            <v>Unknown Supplier</v>
          </cell>
          <cell r="Q31521" t="str">
            <v>Unknown Supplier</v>
          </cell>
          <cell r="R31521" t="str">
            <v>Unknown Supplier</v>
          </cell>
          <cell r="S31521" t="str">
            <v>Unknown Supplier</v>
          </cell>
        </row>
        <row r="31522">
          <cell r="A31522">
            <v>31823000</v>
          </cell>
          <cell r="B31522" t="str">
            <v>Dakar Combi II 24/3000-100 230V/50Hz</v>
          </cell>
          <cell r="C31522" t="str">
            <v>Unknown Last Received</v>
          </cell>
          <cell r="E31522" t="str">
            <v>Unknown Last Order</v>
          </cell>
          <cell r="F31522" t="str">
            <v>Unknown Last Received</v>
          </cell>
          <cell r="G31522" t="str">
            <v>NAE OBS</v>
          </cell>
          <cell r="I31522" t="str">
            <v>Marine</v>
          </cell>
          <cell r="J31522" t="str">
            <v>Marine FG's</v>
          </cell>
          <cell r="K31522" t="str">
            <v>MVT-Battery Management</v>
          </cell>
          <cell r="L31522" t="str">
            <v>NA</v>
          </cell>
          <cell r="M31522" t="str">
            <v>Obsolete</v>
          </cell>
          <cell r="N31522" t="str">
            <v>Obsolete</v>
          </cell>
          <cell r="O31522" t="str">
            <v>Unknown Supplier</v>
          </cell>
          <cell r="P31522" t="str">
            <v>Unknown Supplier</v>
          </cell>
          <cell r="Q31522" t="str">
            <v>Unknown Supplier</v>
          </cell>
          <cell r="R31522" t="str">
            <v>Unknown Supplier</v>
          </cell>
          <cell r="S31522" t="str">
            <v>Unknown Supplier</v>
          </cell>
        </row>
        <row r="31523">
          <cell r="A31523">
            <v>31825000</v>
          </cell>
          <cell r="B31523" t="str">
            <v>Dakar Combi II 24/5000-100 230V/50Hz</v>
          </cell>
          <cell r="C31523" t="str">
            <v>Unknown Last Received</v>
          </cell>
          <cell r="E31523" t="str">
            <v>Unknown Last Order</v>
          </cell>
          <cell r="F31523" t="str">
            <v>Unknown Last Received</v>
          </cell>
          <cell r="G31523" t="str">
            <v>NAE OBS</v>
          </cell>
          <cell r="I31523" t="str">
            <v>Marine</v>
          </cell>
          <cell r="J31523" t="str">
            <v>Marine FG's</v>
          </cell>
          <cell r="K31523" t="str">
            <v>MVT-Battery Management</v>
          </cell>
          <cell r="L31523" t="str">
            <v>Stan Sarnowski</v>
          </cell>
          <cell r="M31523" t="str">
            <v>Obsolete</v>
          </cell>
          <cell r="N31523" t="str">
            <v>Obsolete</v>
          </cell>
          <cell r="O31523" t="str">
            <v>Unknown Supplier</v>
          </cell>
          <cell r="P31523" t="str">
            <v>Unknown Supplier</v>
          </cell>
          <cell r="Q31523" t="str">
            <v>Unknown Supplier</v>
          </cell>
          <cell r="R31523" t="str">
            <v>Unknown Supplier</v>
          </cell>
          <cell r="S31523" t="str">
            <v>Unknown Supplier</v>
          </cell>
        </row>
        <row r="31524">
          <cell r="A31524">
            <v>36024000</v>
          </cell>
          <cell r="B31524" t="str">
            <v>Mass Combi 24/4000-120 230V/50-60Hz</v>
          </cell>
          <cell r="C31524" t="str">
            <v>Unknown Last Received</v>
          </cell>
          <cell r="E31524" t="str">
            <v>Unknown Last Order</v>
          </cell>
          <cell r="F31524" t="str">
            <v>Unknown Last Received</v>
          </cell>
          <cell r="G31524" t="str">
            <v>NAE OBS</v>
          </cell>
          <cell r="I31524" t="str">
            <v>Marine</v>
          </cell>
          <cell r="J31524" t="str">
            <v>Marine FG's</v>
          </cell>
          <cell r="K31524" t="str">
            <v>MVT-Battery Management</v>
          </cell>
          <cell r="L31524" t="str">
            <v>NA</v>
          </cell>
          <cell r="M31524" t="str">
            <v>Obsolete</v>
          </cell>
          <cell r="N31524" t="str">
            <v>Obsolete</v>
          </cell>
          <cell r="O31524" t="str">
            <v>Unknown Supplier</v>
          </cell>
          <cell r="P31524" t="str">
            <v>Unknown Supplier</v>
          </cell>
          <cell r="Q31524" t="str">
            <v>Unknown Supplier</v>
          </cell>
          <cell r="R31524" t="str">
            <v>Unknown Supplier</v>
          </cell>
          <cell r="S31524" t="str">
            <v>Unknown Supplier</v>
          </cell>
        </row>
        <row r="31525">
          <cell r="A31525">
            <v>37012005</v>
          </cell>
          <cell r="B31525" t="str">
            <v>Mass Combi 12/2000-100 120V-MK-II</v>
          </cell>
          <cell r="C31525" t="str">
            <v>Unknown Last Received</v>
          </cell>
          <cell r="E31525" t="str">
            <v>Unknown Last Order</v>
          </cell>
          <cell r="F31525" t="str">
            <v>Unknown Last Received</v>
          </cell>
          <cell r="G31525" t="str">
            <v>NAE OBS</v>
          </cell>
          <cell r="I31525" t="str">
            <v>Marine</v>
          </cell>
          <cell r="J31525" t="str">
            <v>Marine FG's</v>
          </cell>
          <cell r="K31525" t="str">
            <v>MVT-Battery Management</v>
          </cell>
          <cell r="L31525" t="str">
            <v>Stan Sarnowski</v>
          </cell>
          <cell r="M31525" t="str">
            <v>Obsolete</v>
          </cell>
          <cell r="N31525" t="str">
            <v>Obsolete</v>
          </cell>
          <cell r="O31525" t="str">
            <v>Unknown Supplier</v>
          </cell>
          <cell r="P31525" t="str">
            <v>Unknown Supplier</v>
          </cell>
          <cell r="Q31525" t="str">
            <v>Unknown Supplier</v>
          </cell>
          <cell r="R31525" t="str">
            <v>Unknown Supplier</v>
          </cell>
          <cell r="S31525" t="str">
            <v>Unknown Supplier</v>
          </cell>
        </row>
        <row r="31526">
          <cell r="A31526">
            <v>37022005</v>
          </cell>
          <cell r="B31526" t="str">
            <v>Mass Combi 24/2000-60 120V-MK-II</v>
          </cell>
          <cell r="C31526" t="str">
            <v>Unknown Last Received</v>
          </cell>
          <cell r="E31526" t="str">
            <v>Unknown Last Order</v>
          </cell>
          <cell r="F31526" t="str">
            <v>Unknown Last Received</v>
          </cell>
          <cell r="G31526" t="str">
            <v>NAE OBS</v>
          </cell>
          <cell r="I31526" t="str">
            <v>Marine</v>
          </cell>
          <cell r="J31526" t="str">
            <v>Marine FG's</v>
          </cell>
          <cell r="K31526" t="str">
            <v>MVT-Battery Management</v>
          </cell>
          <cell r="L31526" t="str">
            <v>Stan Sarnowski</v>
          </cell>
          <cell r="M31526" t="str">
            <v>Obsolete</v>
          </cell>
          <cell r="N31526" t="str">
            <v>Obsolete</v>
          </cell>
          <cell r="O31526" t="str">
            <v>Unknown Supplier</v>
          </cell>
          <cell r="P31526" t="str">
            <v>Unknown Supplier</v>
          </cell>
          <cell r="Q31526" t="str">
            <v>Unknown Supplier</v>
          </cell>
          <cell r="R31526" t="str">
            <v>Unknown Supplier</v>
          </cell>
          <cell r="S31526" t="str">
            <v>Unknown Supplier</v>
          </cell>
        </row>
        <row r="31527">
          <cell r="A31527">
            <v>40010300</v>
          </cell>
          <cell r="B31527" t="str">
            <v>Mass 12/30-2 230V/50-60Hz charger C1</v>
          </cell>
          <cell r="C31527" t="str">
            <v>Unknown Last Received</v>
          </cell>
          <cell r="E31527" t="str">
            <v>Unknown Last Order</v>
          </cell>
          <cell r="F31527" t="str">
            <v>Unknown Last Received</v>
          </cell>
          <cell r="G31527" t="str">
            <v>NAE OBS</v>
          </cell>
          <cell r="I31527" t="str">
            <v>Marine</v>
          </cell>
          <cell r="J31527" t="str">
            <v>Marine FG's</v>
          </cell>
          <cell r="K31527" t="str">
            <v>MVT-Battery Management</v>
          </cell>
          <cell r="L31527" t="str">
            <v>Stan Sarnowski</v>
          </cell>
          <cell r="M31527" t="str">
            <v>Obsolete</v>
          </cell>
          <cell r="N31527" t="str">
            <v>Obsolete</v>
          </cell>
          <cell r="O31527" t="str">
            <v>Unknown Supplier</v>
          </cell>
          <cell r="P31527" t="str">
            <v>Unknown Supplier</v>
          </cell>
          <cell r="Q31527" t="str">
            <v>Unknown Supplier</v>
          </cell>
          <cell r="R31527" t="str">
            <v>Unknown Supplier</v>
          </cell>
          <cell r="S31527" t="str">
            <v>Unknown Supplier</v>
          </cell>
        </row>
        <row r="31528">
          <cell r="A31528">
            <v>40010600</v>
          </cell>
          <cell r="B31528" t="str">
            <v>Mass 12/60-2 230V/50-60Hz charger C2</v>
          </cell>
          <cell r="C31528" t="str">
            <v>Unknown Last Received</v>
          </cell>
          <cell r="E31528" t="str">
            <v>Unknown Last Order</v>
          </cell>
          <cell r="F31528" t="str">
            <v>Unknown Last Received</v>
          </cell>
          <cell r="G31528" t="str">
            <v>NAE OBS</v>
          </cell>
          <cell r="I31528" t="str">
            <v>Marine</v>
          </cell>
          <cell r="J31528" t="str">
            <v>Marine FG's</v>
          </cell>
          <cell r="K31528" t="str">
            <v>MVT-Battery Management</v>
          </cell>
          <cell r="L31528" t="str">
            <v>Stan Sarnowski</v>
          </cell>
          <cell r="M31528" t="str">
            <v>Obsolete</v>
          </cell>
          <cell r="N31528" t="str">
            <v>Obsolete</v>
          </cell>
          <cell r="O31528" t="str">
            <v>Unknown Supplier</v>
          </cell>
          <cell r="P31528" t="str">
            <v>Unknown Supplier</v>
          </cell>
          <cell r="Q31528" t="str">
            <v>Unknown Supplier</v>
          </cell>
          <cell r="R31528" t="str">
            <v>Unknown Supplier</v>
          </cell>
          <cell r="S31528" t="str">
            <v>Unknown Supplier</v>
          </cell>
        </row>
        <row r="31529">
          <cell r="A31529">
            <v>40010800</v>
          </cell>
          <cell r="B31529" t="str">
            <v>Mass 12/80-2 230V/50-60Hz charger C2</v>
          </cell>
          <cell r="C31529" t="str">
            <v>Unknown Last Received</v>
          </cell>
          <cell r="E31529" t="str">
            <v>Unknown Last Order</v>
          </cell>
          <cell r="F31529" t="str">
            <v>Unknown Last Received</v>
          </cell>
          <cell r="G31529" t="str">
            <v>NAE OBS</v>
          </cell>
          <cell r="I31529" t="str">
            <v>Marine</v>
          </cell>
          <cell r="J31529" t="str">
            <v>Marine FG's</v>
          </cell>
          <cell r="K31529" t="str">
            <v>MVT-Battery Management</v>
          </cell>
          <cell r="L31529" t="str">
            <v>Stan Sarnowski</v>
          </cell>
          <cell r="M31529" t="str">
            <v>Obsolete</v>
          </cell>
          <cell r="N31529" t="str">
            <v>Obsolete</v>
          </cell>
          <cell r="O31529" t="str">
            <v>Unknown Supplier</v>
          </cell>
          <cell r="P31529" t="str">
            <v>Unknown Supplier</v>
          </cell>
          <cell r="Q31529" t="str">
            <v>Unknown Supplier</v>
          </cell>
          <cell r="R31529" t="str">
            <v>Unknown Supplier</v>
          </cell>
          <cell r="S31529" t="str">
            <v>Unknown Supplier</v>
          </cell>
        </row>
        <row r="31530">
          <cell r="A31530">
            <v>40020150</v>
          </cell>
          <cell r="B31530" t="str">
            <v>Mass 24/15-2 230V/50-60Hz charger C1</v>
          </cell>
          <cell r="C31530" t="str">
            <v>Unknown Last Received</v>
          </cell>
          <cell r="E31530" t="str">
            <v>Unknown Last Order</v>
          </cell>
          <cell r="F31530" t="str">
            <v>Unknown Last Received</v>
          </cell>
          <cell r="G31530" t="str">
            <v>NAE OBS</v>
          </cell>
          <cell r="I31530" t="str">
            <v>Marine</v>
          </cell>
          <cell r="J31530" t="str">
            <v>Marine FG's</v>
          </cell>
          <cell r="K31530" t="str">
            <v>MVT-Battery Management</v>
          </cell>
          <cell r="L31530" t="str">
            <v>Stan Sarnowski</v>
          </cell>
          <cell r="M31530" t="str">
            <v>Obsolete</v>
          </cell>
          <cell r="N31530" t="str">
            <v>Obsolete</v>
          </cell>
          <cell r="O31530" t="str">
            <v>Unknown Supplier</v>
          </cell>
          <cell r="P31530" t="str">
            <v>Unknown Supplier</v>
          </cell>
          <cell r="Q31530" t="str">
            <v>Unknown Supplier</v>
          </cell>
          <cell r="R31530" t="str">
            <v>Unknown Supplier</v>
          </cell>
          <cell r="S31530" t="str">
            <v>Unknown Supplier</v>
          </cell>
        </row>
        <row r="31531">
          <cell r="A31531">
            <v>40020250</v>
          </cell>
          <cell r="B31531" t="str">
            <v>Mass 24/25-2 230V/50-60Hz charger C1</v>
          </cell>
          <cell r="C31531" t="str">
            <v>Unknown Last Received</v>
          </cell>
          <cell r="E31531" t="str">
            <v>Unknown Last Order</v>
          </cell>
          <cell r="F31531" t="str">
            <v>Unknown Last Received</v>
          </cell>
          <cell r="G31531" t="str">
            <v>NAE OBS</v>
          </cell>
          <cell r="I31531" t="str">
            <v>Marine</v>
          </cell>
          <cell r="J31531" t="str">
            <v>Marine FG's</v>
          </cell>
          <cell r="K31531" t="str">
            <v>MVT-Battery Management</v>
          </cell>
          <cell r="L31531" t="str">
            <v>Stan Sarnowski</v>
          </cell>
          <cell r="M31531" t="str">
            <v>Obsolete</v>
          </cell>
          <cell r="N31531" t="str">
            <v>Obsolete</v>
          </cell>
          <cell r="O31531" t="str">
            <v>Unknown Supplier</v>
          </cell>
          <cell r="P31531" t="str">
            <v>Unknown Supplier</v>
          </cell>
          <cell r="Q31531" t="str">
            <v>Unknown Supplier</v>
          </cell>
          <cell r="R31531" t="str">
            <v>Unknown Supplier</v>
          </cell>
          <cell r="S31531" t="str">
            <v>Unknown Supplier</v>
          </cell>
        </row>
        <row r="31532">
          <cell r="A31532">
            <v>40020500</v>
          </cell>
          <cell r="B31532" t="str">
            <v>Mass 24/50-2 230V/50-60Hz charger C2</v>
          </cell>
          <cell r="C31532" t="str">
            <v>Unknown Last Received</v>
          </cell>
          <cell r="E31532" t="str">
            <v>Unknown Last Order</v>
          </cell>
          <cell r="F31532" t="str">
            <v>Unknown Last Received</v>
          </cell>
          <cell r="G31532" t="str">
            <v>NAE OBS</v>
          </cell>
          <cell r="I31532" t="str">
            <v>Marine</v>
          </cell>
          <cell r="J31532" t="str">
            <v>Marine FG's</v>
          </cell>
          <cell r="K31532" t="str">
            <v>MVT-Battery Management</v>
          </cell>
          <cell r="L31532" t="str">
            <v>Stan Sarnowski</v>
          </cell>
          <cell r="M31532" t="str">
            <v>Obsolete</v>
          </cell>
          <cell r="N31532" t="str">
            <v>Obsolete</v>
          </cell>
          <cell r="O31532" t="str">
            <v>Unknown Supplier</v>
          </cell>
          <cell r="P31532" t="str">
            <v>Unknown Supplier</v>
          </cell>
          <cell r="Q31532" t="str">
            <v>Unknown Supplier</v>
          </cell>
          <cell r="R31532" t="str">
            <v>Unknown Supplier</v>
          </cell>
          <cell r="S31532" t="str">
            <v>Unknown Supplier</v>
          </cell>
        </row>
        <row r="31533">
          <cell r="A31533">
            <v>40020752</v>
          </cell>
          <cell r="B31533" t="str">
            <v>Mass 24/75-B 230V/50-60Hz charger C3</v>
          </cell>
          <cell r="C31533" t="str">
            <v>Unknown Last Received</v>
          </cell>
          <cell r="E31533" t="str">
            <v>Unknown Last Order</v>
          </cell>
          <cell r="F31533" t="str">
            <v>Unknown Last Received</v>
          </cell>
          <cell r="G31533" t="str">
            <v>NAE OBS</v>
          </cell>
          <cell r="I31533" t="str">
            <v>Marine</v>
          </cell>
          <cell r="J31533" t="str">
            <v>Marine FG's</v>
          </cell>
          <cell r="K31533" t="str">
            <v>MVT-Battery Management</v>
          </cell>
          <cell r="L31533" t="str">
            <v>NA</v>
          </cell>
          <cell r="M31533" t="str">
            <v>Obsolete</v>
          </cell>
          <cell r="N31533" t="str">
            <v>Obsolete</v>
          </cell>
          <cell r="O31533" t="str">
            <v>Unknown Supplier</v>
          </cell>
          <cell r="P31533" t="str">
            <v>Unknown Supplier</v>
          </cell>
          <cell r="Q31533" t="str">
            <v>Unknown Supplier</v>
          </cell>
          <cell r="R31533" t="str">
            <v>Unknown Supplier</v>
          </cell>
          <cell r="S31533" t="str">
            <v>Unknown Supplier</v>
          </cell>
        </row>
        <row r="31534">
          <cell r="A31534">
            <v>40020755</v>
          </cell>
          <cell r="B31534" t="str">
            <v>Mass 24/75-C 230V/50-60Hz charger C3</v>
          </cell>
          <cell r="C31534" t="str">
            <v>Unknown Last Received</v>
          </cell>
          <cell r="E31534" t="str">
            <v>Unknown Last Order</v>
          </cell>
          <cell r="F31534" t="str">
            <v>Unknown Last Received</v>
          </cell>
          <cell r="G31534" t="str">
            <v>NAE OBS</v>
          </cell>
          <cell r="I31534" t="str">
            <v>Marine</v>
          </cell>
          <cell r="J31534" t="str">
            <v>Marine FG's</v>
          </cell>
          <cell r="K31534" t="str">
            <v>MVT-Battery Management</v>
          </cell>
          <cell r="L31534" t="str">
            <v>Stan Sarnowski</v>
          </cell>
          <cell r="M31534" t="str">
            <v>Obsolete</v>
          </cell>
          <cell r="N31534" t="str">
            <v>Obsolete</v>
          </cell>
          <cell r="O31534" t="str">
            <v>Unknown Supplier</v>
          </cell>
          <cell r="P31534" t="str">
            <v>Unknown Supplier</v>
          </cell>
          <cell r="Q31534" t="str">
            <v>Unknown Supplier</v>
          </cell>
          <cell r="R31534" t="str">
            <v>Unknown Supplier</v>
          </cell>
          <cell r="S31534" t="str">
            <v>Unknown Supplier</v>
          </cell>
        </row>
        <row r="31535">
          <cell r="A31535">
            <v>40021002</v>
          </cell>
          <cell r="B31535" t="str">
            <v>Mass 24/100-B 230V/50-60Hz charger C3</v>
          </cell>
          <cell r="C31535" t="str">
            <v>Unknown Last Received</v>
          </cell>
          <cell r="E31535" t="str">
            <v>Unknown Last Order</v>
          </cell>
          <cell r="F31535" t="str">
            <v>Unknown Last Received</v>
          </cell>
          <cell r="G31535" t="str">
            <v>NAE OBS</v>
          </cell>
          <cell r="I31535" t="str">
            <v>Marine</v>
          </cell>
          <cell r="J31535" t="str">
            <v>Marine FG's</v>
          </cell>
          <cell r="K31535" t="str">
            <v>MVT-Battery Management</v>
          </cell>
          <cell r="L31535" t="str">
            <v>NA</v>
          </cell>
          <cell r="M31535" t="str">
            <v>Obsolete</v>
          </cell>
          <cell r="N31535" t="str">
            <v>Obsolete</v>
          </cell>
          <cell r="O31535" t="str">
            <v>Unknown Supplier</v>
          </cell>
          <cell r="P31535" t="str">
            <v>Unknown Supplier</v>
          </cell>
          <cell r="Q31535" t="str">
            <v>Unknown Supplier</v>
          </cell>
          <cell r="R31535" t="str">
            <v>Unknown Supplier</v>
          </cell>
          <cell r="S31535" t="str">
            <v>Unknown Supplier</v>
          </cell>
        </row>
        <row r="31536">
          <cell r="A31536">
            <v>40021005</v>
          </cell>
          <cell r="B31536" t="str">
            <v>Mass 24/100-C 230V/50-60Hz charger C3</v>
          </cell>
          <cell r="C31536" t="str">
            <v>Unknown Last Received</v>
          </cell>
          <cell r="E31536" t="str">
            <v>Unknown Last Order</v>
          </cell>
          <cell r="F31536" t="str">
            <v>Unknown Last Received</v>
          </cell>
          <cell r="G31536" t="str">
            <v>NAE OBS</v>
          </cell>
          <cell r="I31536" t="str">
            <v>Marine</v>
          </cell>
          <cell r="J31536" t="str">
            <v>Marine FG's</v>
          </cell>
          <cell r="K31536" t="str">
            <v>MVT-Battery Management</v>
          </cell>
          <cell r="L31536" t="str">
            <v>Stan Sarnowski</v>
          </cell>
          <cell r="M31536" t="str">
            <v>Obsolete</v>
          </cell>
          <cell r="N31536" t="str">
            <v>Obsolete</v>
          </cell>
          <cell r="O31536" t="str">
            <v>Unknown Supplier</v>
          </cell>
          <cell r="P31536" t="str">
            <v>Unknown Supplier</v>
          </cell>
          <cell r="Q31536" t="str">
            <v>Unknown Supplier</v>
          </cell>
          <cell r="R31536" t="str">
            <v>Unknown Supplier</v>
          </cell>
          <cell r="S31536" t="str">
            <v>Unknown Supplier</v>
          </cell>
        </row>
        <row r="31537">
          <cell r="A31537">
            <v>40031000</v>
          </cell>
          <cell r="B31537" t="str">
            <v>Mass 3-24/100 400V 3 phase charger C3</v>
          </cell>
          <cell r="C31537" t="str">
            <v>Unknown Last Received</v>
          </cell>
          <cell r="E31537" t="str">
            <v>Unknown Last Order</v>
          </cell>
          <cell r="F31537" t="str">
            <v>Unknown Last Received</v>
          </cell>
          <cell r="G31537" t="str">
            <v>NAE OBS</v>
          </cell>
          <cell r="I31537" t="str">
            <v>Marine</v>
          </cell>
          <cell r="J31537" t="str">
            <v>Marine FG's</v>
          </cell>
          <cell r="K31537" t="str">
            <v>MVT-Battery Management</v>
          </cell>
          <cell r="L31537" t="str">
            <v>Stan Sarnowski</v>
          </cell>
          <cell r="M31537" t="str">
            <v>Obsolete</v>
          </cell>
          <cell r="N31537" t="str">
            <v>Obsolete</v>
          </cell>
          <cell r="O31537" t="str">
            <v>Unknown Supplier</v>
          </cell>
          <cell r="P31537" t="str">
            <v>Unknown Supplier</v>
          </cell>
          <cell r="Q31537" t="str">
            <v>Unknown Supplier</v>
          </cell>
          <cell r="R31537" t="str">
            <v>Unknown Supplier</v>
          </cell>
          <cell r="S31537" t="str">
            <v>Unknown Supplier</v>
          </cell>
        </row>
        <row r="31538">
          <cell r="A31538">
            <v>40040250</v>
          </cell>
          <cell r="B31538" t="str">
            <v>Mass 48/25 230V/50-60Hz charger C2</v>
          </cell>
          <cell r="C31538" t="str">
            <v>Unknown Last Received</v>
          </cell>
          <cell r="E31538" t="str">
            <v>Unknown Last Order</v>
          </cell>
          <cell r="F31538" t="str">
            <v>Unknown Last Received</v>
          </cell>
          <cell r="G31538" t="str">
            <v>NAE OBS</v>
          </cell>
          <cell r="I31538" t="str">
            <v>Marine</v>
          </cell>
          <cell r="J31538" t="str">
            <v>Marine FG's</v>
          </cell>
          <cell r="K31538" t="str">
            <v>MVT-Battery Management</v>
          </cell>
          <cell r="L31538" t="str">
            <v>NA</v>
          </cell>
          <cell r="M31538" t="str">
            <v>Obsolete</v>
          </cell>
          <cell r="N31538" t="str">
            <v>Obsolete</v>
          </cell>
          <cell r="O31538" t="str">
            <v>Unknown Supplier</v>
          </cell>
          <cell r="P31538" t="str">
            <v>Unknown Supplier</v>
          </cell>
          <cell r="Q31538" t="str">
            <v>Unknown Supplier</v>
          </cell>
          <cell r="R31538" t="str">
            <v>Unknown Supplier</v>
          </cell>
          <cell r="S31538" t="str">
            <v>Unknown Supplier</v>
          </cell>
        </row>
        <row r="31539">
          <cell r="A31539">
            <v>40040500</v>
          </cell>
          <cell r="B31539" t="str">
            <v>Mass 48/50 230V/50-60Hz charger C3</v>
          </cell>
          <cell r="C31539" t="str">
            <v>Unknown Last Received</v>
          </cell>
          <cell r="E31539" t="str">
            <v>Unknown Last Order</v>
          </cell>
          <cell r="F31539" t="str">
            <v>Unknown Last Received</v>
          </cell>
          <cell r="G31539" t="str">
            <v>NAE OBS</v>
          </cell>
          <cell r="I31539" t="str">
            <v>Marine</v>
          </cell>
          <cell r="J31539" t="str">
            <v>Marine FG's</v>
          </cell>
          <cell r="K31539" t="str">
            <v>MVT-Battery Management</v>
          </cell>
          <cell r="L31539" t="str">
            <v>Stan Sarnowski</v>
          </cell>
          <cell r="M31539" t="str">
            <v>Obsolete</v>
          </cell>
          <cell r="N31539" t="str">
            <v>Obsolete</v>
          </cell>
          <cell r="O31539" t="str">
            <v>Unknown Supplier</v>
          </cell>
          <cell r="P31539" t="str">
            <v>Unknown Supplier</v>
          </cell>
          <cell r="Q31539" t="str">
            <v>Unknown Supplier</v>
          </cell>
          <cell r="R31539" t="str">
            <v>Unknown Supplier</v>
          </cell>
          <cell r="S31539" t="str">
            <v>Unknown Supplier</v>
          </cell>
        </row>
        <row r="31540">
          <cell r="A31540">
            <v>40110800</v>
          </cell>
          <cell r="B31540" t="str">
            <v>Mass 12/80-2 117V/50-60Hz charger C2</v>
          </cell>
          <cell r="C31540" t="str">
            <v>Unknown Last Received</v>
          </cell>
          <cell r="E31540" t="str">
            <v>Unknown Last Order</v>
          </cell>
          <cell r="F31540" t="str">
            <v>Unknown Last Received</v>
          </cell>
          <cell r="G31540" t="str">
            <v>NAE OBS</v>
          </cell>
          <cell r="I31540" t="str">
            <v>Marine</v>
          </cell>
          <cell r="J31540" t="str">
            <v>Marine FG's</v>
          </cell>
          <cell r="K31540" t="str">
            <v>MVT-Battery Management</v>
          </cell>
          <cell r="L31540" t="str">
            <v>Stan Sarnowski</v>
          </cell>
          <cell r="M31540" t="str">
            <v>Obsolete</v>
          </cell>
          <cell r="N31540" t="str">
            <v>Obsolete</v>
          </cell>
          <cell r="O31540" t="str">
            <v>Unknown Supplier</v>
          </cell>
          <cell r="P31540" t="str">
            <v>Unknown Supplier</v>
          </cell>
          <cell r="Q31540" t="str">
            <v>Unknown Supplier</v>
          </cell>
          <cell r="R31540" t="str">
            <v>Unknown Supplier</v>
          </cell>
          <cell r="S31540" t="str">
            <v>Unknown Supplier</v>
          </cell>
        </row>
        <row r="31541">
          <cell r="A31541">
            <v>40120500</v>
          </cell>
          <cell r="B31541" t="str">
            <v>Mass 24/50-2 117V/50-60Hz charger C2</v>
          </cell>
          <cell r="C31541" t="str">
            <v>Unknown Last Received</v>
          </cell>
          <cell r="E31541" t="str">
            <v>Unknown Last Order</v>
          </cell>
          <cell r="F31541" t="str">
            <v>Unknown Last Received</v>
          </cell>
          <cell r="G31541" t="str">
            <v>NAE OBS</v>
          </cell>
          <cell r="I31541" t="str">
            <v>Marine</v>
          </cell>
          <cell r="J31541" t="str">
            <v>Marine FG's</v>
          </cell>
          <cell r="K31541" t="str">
            <v>MVT-Battery Management</v>
          </cell>
          <cell r="L31541" t="str">
            <v>Stan Sarnowski</v>
          </cell>
          <cell r="M31541" t="str">
            <v>Obsolete</v>
          </cell>
          <cell r="N31541" t="str">
            <v>Obsolete</v>
          </cell>
          <cell r="O31541" t="str">
            <v>Unknown Supplier</v>
          </cell>
          <cell r="P31541" t="str">
            <v>Unknown Supplier</v>
          </cell>
          <cell r="Q31541" t="str">
            <v>Unknown Supplier</v>
          </cell>
          <cell r="R31541" t="str">
            <v>Unknown Supplier</v>
          </cell>
          <cell r="S31541" t="str">
            <v>Unknown Supplier</v>
          </cell>
        </row>
        <row r="31542">
          <cell r="A31542">
            <v>40121000</v>
          </cell>
          <cell r="B31542" t="str">
            <v>Mass 24/100 117V/50-60Hz charger C3</v>
          </cell>
          <cell r="C31542" t="str">
            <v>Unknown Last Received</v>
          </cell>
          <cell r="E31542" t="str">
            <v>Unknown Last Order</v>
          </cell>
          <cell r="F31542" t="str">
            <v>Unknown Last Received</v>
          </cell>
          <cell r="G31542" t="str">
            <v>NAE OBS</v>
          </cell>
          <cell r="I31542" t="str">
            <v>Marine</v>
          </cell>
          <cell r="J31542" t="str">
            <v>Marine FG's</v>
          </cell>
          <cell r="K31542" t="str">
            <v>MVT-Battery Management</v>
          </cell>
          <cell r="L31542" t="str">
            <v>Stan Sarnowski</v>
          </cell>
          <cell r="M31542" t="str">
            <v>Obsolete</v>
          </cell>
          <cell r="N31542" t="str">
            <v>Obsolete</v>
          </cell>
          <cell r="O31542" t="str">
            <v>Unknown Supplier</v>
          </cell>
          <cell r="P31542" t="str">
            <v>Unknown Supplier</v>
          </cell>
          <cell r="Q31542" t="str">
            <v>Unknown Supplier</v>
          </cell>
          <cell r="R31542" t="str">
            <v>Unknown Supplier</v>
          </cell>
          <cell r="S31542" t="str">
            <v>Unknown Supplier</v>
          </cell>
        </row>
        <row r="31543">
          <cell r="A31543">
            <v>40720255</v>
          </cell>
          <cell r="B31543" t="str">
            <v>Mass 24/25-2 230V DNV Enl.Cab. C1</v>
          </cell>
          <cell r="C31543" t="str">
            <v>Unknown Last Received</v>
          </cell>
          <cell r="E31543" t="str">
            <v>Unknown Last Order</v>
          </cell>
          <cell r="F31543" t="str">
            <v>Unknown Last Received</v>
          </cell>
          <cell r="G31543" t="str">
            <v>NAE OBS</v>
          </cell>
          <cell r="I31543" t="str">
            <v>Marine</v>
          </cell>
          <cell r="J31543" t="str">
            <v>Marine FG's</v>
          </cell>
          <cell r="K31543" t="str">
            <v>MVT-Battery Management</v>
          </cell>
          <cell r="L31543" t="str">
            <v>Stan Sarnowski</v>
          </cell>
          <cell r="M31543" t="str">
            <v>Obsolete</v>
          </cell>
          <cell r="N31543" t="str">
            <v>Obsolete</v>
          </cell>
          <cell r="O31543" t="str">
            <v>Unknown Supplier</v>
          </cell>
          <cell r="P31543" t="str">
            <v>Unknown Supplier</v>
          </cell>
          <cell r="Q31543" t="str">
            <v>Unknown Supplier</v>
          </cell>
          <cell r="R31543" t="str">
            <v>Unknown Supplier</v>
          </cell>
          <cell r="S31543" t="str">
            <v>Unknown Supplier</v>
          </cell>
        </row>
        <row r="31544">
          <cell r="A31544">
            <v>40720260</v>
          </cell>
          <cell r="B31544" t="str">
            <v>Mass 24/25-2 230V DNV Enl.Cab. CSI</v>
          </cell>
          <cell r="C31544" t="str">
            <v>Unknown Last Received</v>
          </cell>
          <cell r="E31544" t="str">
            <v>Unknown Last Order</v>
          </cell>
          <cell r="F31544" t="str">
            <v>Unknown Last Received</v>
          </cell>
          <cell r="G31544" t="str">
            <v>NAE OBS</v>
          </cell>
          <cell r="I31544" t="str">
            <v>Marine</v>
          </cell>
          <cell r="J31544" t="str">
            <v>Marine FG's</v>
          </cell>
          <cell r="K31544" t="str">
            <v>MVT-Battery Management</v>
          </cell>
          <cell r="L31544" t="str">
            <v>Stan Sarnowski</v>
          </cell>
          <cell r="M31544" t="str">
            <v>Obsolete</v>
          </cell>
          <cell r="N31544" t="str">
            <v>Obsolete</v>
          </cell>
          <cell r="O31544" t="str">
            <v>Unknown Supplier</v>
          </cell>
          <cell r="P31544" t="str">
            <v>Unknown Supplier</v>
          </cell>
          <cell r="Q31544" t="str">
            <v>Unknown Supplier</v>
          </cell>
          <cell r="R31544" t="str">
            <v>Unknown Supplier</v>
          </cell>
          <cell r="S31544" t="str">
            <v>Unknown Supplier</v>
          </cell>
        </row>
        <row r="31545">
          <cell r="A31545">
            <v>41500300</v>
          </cell>
          <cell r="B31545" t="str">
            <v>Temperature Sensor M-cabinets/Dakar</v>
          </cell>
          <cell r="C31545" t="str">
            <v>Unknown Last Received</v>
          </cell>
          <cell r="E31545" t="str">
            <v>Unknown Last Order</v>
          </cell>
          <cell r="F31545" t="str">
            <v>Unknown Last Received</v>
          </cell>
          <cell r="G31545" t="str">
            <v>NAE OBS</v>
          </cell>
          <cell r="I31545" t="str">
            <v>Marine</v>
          </cell>
          <cell r="J31545" t="str">
            <v>Marine FG's</v>
          </cell>
          <cell r="K31545" t="str">
            <v>MVT-Battery Management</v>
          </cell>
          <cell r="L31545" t="str">
            <v>NA</v>
          </cell>
          <cell r="M31545" t="str">
            <v>Obsolete</v>
          </cell>
          <cell r="N31545" t="str">
            <v>Obsolete</v>
          </cell>
          <cell r="O31545" t="str">
            <v>Unknown Supplier</v>
          </cell>
          <cell r="P31545" t="str">
            <v>Unknown Supplier</v>
          </cell>
          <cell r="Q31545" t="str">
            <v>Unknown Supplier</v>
          </cell>
          <cell r="R31545" t="str">
            <v>Unknown Supplier</v>
          </cell>
          <cell r="S31545" t="str">
            <v>Unknown Supplier</v>
          </cell>
        </row>
        <row r="31546">
          <cell r="A31546">
            <v>43012500</v>
          </cell>
          <cell r="B31546" t="str">
            <v>IVO Compact 12/25-3</v>
          </cell>
          <cell r="C31546" t="str">
            <v>Unknown Last Received</v>
          </cell>
          <cell r="E31546" t="str">
            <v>Unknown Last Order</v>
          </cell>
          <cell r="F31546" t="str">
            <v>Unknown Last Received</v>
          </cell>
          <cell r="G31546" t="str">
            <v>NAE OBS</v>
          </cell>
          <cell r="I31546" t="str">
            <v>Marine</v>
          </cell>
          <cell r="J31546" t="str">
            <v>Marine FG's</v>
          </cell>
          <cell r="K31546" t="str">
            <v>MVT-Battery Management</v>
          </cell>
          <cell r="L31546" t="str">
            <v>Stan Sarnowski</v>
          </cell>
          <cell r="M31546" t="str">
            <v>Obsolete</v>
          </cell>
          <cell r="N31546" t="str">
            <v>Obsolete</v>
          </cell>
          <cell r="O31546" t="str">
            <v>Unknown Supplier</v>
          </cell>
          <cell r="P31546" t="str">
            <v>Unknown Supplier</v>
          </cell>
          <cell r="Q31546" t="str">
            <v>Unknown Supplier</v>
          </cell>
          <cell r="R31546" t="str">
            <v>Unknown Supplier</v>
          </cell>
          <cell r="S31546" t="str">
            <v>Unknown Supplier</v>
          </cell>
        </row>
        <row r="31547">
          <cell r="A31547">
            <v>43013500</v>
          </cell>
          <cell r="B31547" t="str">
            <v>IVO Smart 12/35-3 230V/50-60Hz charger</v>
          </cell>
          <cell r="C31547" t="str">
            <v>Unknown Last Received</v>
          </cell>
          <cell r="E31547" t="str">
            <v>Unknown Last Order</v>
          </cell>
          <cell r="F31547" t="str">
            <v>Unknown Last Received</v>
          </cell>
          <cell r="G31547" t="str">
            <v>NAE OBS</v>
          </cell>
          <cell r="I31547" t="str">
            <v>Marine</v>
          </cell>
          <cell r="J31547" t="str">
            <v>Marine FG's</v>
          </cell>
          <cell r="K31547" t="str">
            <v>MVT-Battery Management</v>
          </cell>
          <cell r="L31547" t="str">
            <v>Stan Sarnowski</v>
          </cell>
          <cell r="M31547" t="str">
            <v>Obsolete</v>
          </cell>
          <cell r="N31547" t="str">
            <v>Obsolete</v>
          </cell>
          <cell r="O31547" t="str">
            <v>Unknown Supplier</v>
          </cell>
          <cell r="P31547" t="str">
            <v>Unknown Supplier</v>
          </cell>
          <cell r="Q31547" t="str">
            <v>Unknown Supplier</v>
          </cell>
          <cell r="R31547" t="str">
            <v>Unknown Supplier</v>
          </cell>
          <cell r="S31547" t="str">
            <v>Unknown Supplier</v>
          </cell>
        </row>
        <row r="31548">
          <cell r="A31548">
            <v>43015000</v>
          </cell>
          <cell r="B31548" t="str">
            <v>IVO Smart 12/50-3 230V/50-60Hz charger</v>
          </cell>
          <cell r="C31548" t="str">
            <v>Unknown Last Received</v>
          </cell>
          <cell r="E31548" t="str">
            <v>Unknown Last Order</v>
          </cell>
          <cell r="F31548" t="str">
            <v>Unknown Last Received</v>
          </cell>
          <cell r="G31548" t="str">
            <v>NAE OBS</v>
          </cell>
          <cell r="I31548" t="str">
            <v>Marine</v>
          </cell>
          <cell r="J31548" t="str">
            <v>Marine FG's</v>
          </cell>
          <cell r="K31548" t="str">
            <v>MVT-Battery Management</v>
          </cell>
          <cell r="L31548" t="str">
            <v>Stan Sarnowski</v>
          </cell>
          <cell r="M31548" t="str">
            <v>Obsolete</v>
          </cell>
          <cell r="N31548" t="str">
            <v>Obsolete</v>
          </cell>
          <cell r="O31548" t="str">
            <v>Unknown Supplier</v>
          </cell>
          <cell r="P31548" t="str">
            <v>Unknown Supplier</v>
          </cell>
          <cell r="Q31548" t="str">
            <v>Unknown Supplier</v>
          </cell>
          <cell r="R31548" t="str">
            <v>Unknown Supplier</v>
          </cell>
          <cell r="S31548" t="str">
            <v>Unknown Supplier</v>
          </cell>
        </row>
        <row r="31549">
          <cell r="A31549">
            <v>43021000</v>
          </cell>
          <cell r="B31549" t="str">
            <v>IVO Compact 24/10-2</v>
          </cell>
          <cell r="C31549" t="str">
            <v>Unknown Last Received</v>
          </cell>
          <cell r="E31549" t="str">
            <v>Unknown Last Order</v>
          </cell>
          <cell r="F31549" t="str">
            <v>Unknown Last Received</v>
          </cell>
          <cell r="G31549" t="str">
            <v>NAE OBS</v>
          </cell>
          <cell r="I31549" t="str">
            <v>Marine</v>
          </cell>
          <cell r="J31549" t="str">
            <v>Marine FG's</v>
          </cell>
          <cell r="K31549" t="str">
            <v>MVT-Battery Management</v>
          </cell>
          <cell r="L31549" t="str">
            <v>Stan Sarnowski</v>
          </cell>
          <cell r="M31549" t="str">
            <v>Obsolete</v>
          </cell>
          <cell r="N31549" t="str">
            <v>Obsolete</v>
          </cell>
          <cell r="O31549" t="str">
            <v>Unknown Supplier</v>
          </cell>
          <cell r="P31549" t="str">
            <v>Unknown Supplier</v>
          </cell>
          <cell r="Q31549" t="str">
            <v>Unknown Supplier</v>
          </cell>
          <cell r="R31549" t="str">
            <v>Unknown Supplier</v>
          </cell>
          <cell r="S31549" t="str">
            <v>Unknown Supplier</v>
          </cell>
        </row>
        <row r="31550">
          <cell r="A31550">
            <v>43021500</v>
          </cell>
          <cell r="B31550" t="str">
            <v>IVO Smart 24/15-2 230V/50-60Hz charger</v>
          </cell>
          <cell r="C31550" t="str">
            <v>Unknown Last Received</v>
          </cell>
          <cell r="E31550" t="str">
            <v>Unknown Last Order</v>
          </cell>
          <cell r="F31550" t="str">
            <v>Unknown Last Received</v>
          </cell>
          <cell r="G31550" t="str">
            <v>NAE OBS</v>
          </cell>
          <cell r="I31550" t="str">
            <v>Marine</v>
          </cell>
          <cell r="J31550" t="str">
            <v>Marine FG's</v>
          </cell>
          <cell r="K31550" t="str">
            <v>MVT-Battery Management</v>
          </cell>
          <cell r="L31550" t="str">
            <v>NA</v>
          </cell>
          <cell r="M31550" t="str">
            <v>Obsolete</v>
          </cell>
          <cell r="N31550" t="str">
            <v>Obsolete</v>
          </cell>
          <cell r="O31550" t="str">
            <v>Unknown Supplier</v>
          </cell>
          <cell r="P31550" t="str">
            <v>Unknown Supplier</v>
          </cell>
          <cell r="Q31550" t="str">
            <v>Unknown Supplier</v>
          </cell>
          <cell r="R31550" t="str">
            <v>Unknown Supplier</v>
          </cell>
          <cell r="S31550" t="str">
            <v>Unknown Supplier</v>
          </cell>
        </row>
        <row r="31551">
          <cell r="A31551">
            <v>43021530</v>
          </cell>
          <cell r="B31551" t="str">
            <v>IVO Smart 24/15-3 230V/50-60Hz charger</v>
          </cell>
          <cell r="C31551" t="str">
            <v>Unknown Last Received</v>
          </cell>
          <cell r="E31551" t="str">
            <v>Unknown Last Order</v>
          </cell>
          <cell r="F31551" t="str">
            <v>Unknown Last Received</v>
          </cell>
          <cell r="G31551" t="str">
            <v>NAE OBS</v>
          </cell>
          <cell r="I31551" t="str">
            <v>Marine</v>
          </cell>
          <cell r="J31551" t="str">
            <v>Marine FG's</v>
          </cell>
          <cell r="K31551" t="str">
            <v>MVT-Battery Management</v>
          </cell>
          <cell r="L31551" t="str">
            <v>Stan Sarnowski</v>
          </cell>
          <cell r="M31551" t="str">
            <v>Obsolete</v>
          </cell>
          <cell r="N31551" t="str">
            <v>Obsolete</v>
          </cell>
          <cell r="O31551" t="str">
            <v>Unknown Supplier</v>
          </cell>
          <cell r="P31551" t="str">
            <v>Unknown Supplier</v>
          </cell>
          <cell r="Q31551" t="str">
            <v>Unknown Supplier</v>
          </cell>
          <cell r="R31551" t="str">
            <v>Unknown Supplier</v>
          </cell>
          <cell r="S31551" t="str">
            <v>Unknown Supplier</v>
          </cell>
        </row>
        <row r="31552">
          <cell r="A31552">
            <v>43113010</v>
          </cell>
          <cell r="B31552" t="str">
            <v>IVO Smart 12/30-2 117V/50-60Hz US plug</v>
          </cell>
          <cell r="C31552" t="str">
            <v>Unknown Last Received</v>
          </cell>
          <cell r="E31552" t="str">
            <v>Unknown Last Order</v>
          </cell>
          <cell r="F31552" t="str">
            <v>Unknown Last Received</v>
          </cell>
          <cell r="G31552" t="str">
            <v>NAE OBS</v>
          </cell>
          <cell r="I31552" t="str">
            <v>Marine</v>
          </cell>
          <cell r="J31552" t="str">
            <v>Marine FG's</v>
          </cell>
          <cell r="K31552" t="str">
            <v>MVT-Battery Management</v>
          </cell>
          <cell r="L31552" t="str">
            <v>Stan Sarnowski</v>
          </cell>
          <cell r="M31552" t="str">
            <v>Obsolete</v>
          </cell>
          <cell r="N31552" t="str">
            <v>Obsolete</v>
          </cell>
          <cell r="O31552" t="str">
            <v>Unknown Supplier</v>
          </cell>
          <cell r="P31552" t="str">
            <v>Unknown Supplier</v>
          </cell>
          <cell r="Q31552" t="str">
            <v>Unknown Supplier</v>
          </cell>
          <cell r="R31552" t="str">
            <v>Unknown Supplier</v>
          </cell>
          <cell r="S31552" t="str">
            <v>Unknown Supplier</v>
          </cell>
        </row>
        <row r="31553">
          <cell r="A31553">
            <v>43115010</v>
          </cell>
          <cell r="B31553" t="str">
            <v>IVO Smart 12/50-2 117V/50-60Hz US plug</v>
          </cell>
          <cell r="C31553" t="str">
            <v>Unknown Last Received</v>
          </cell>
          <cell r="E31553" t="str">
            <v>Unknown Last Order</v>
          </cell>
          <cell r="F31553" t="str">
            <v>Unknown Last Received</v>
          </cell>
          <cell r="G31553" t="str">
            <v>NAE OBS</v>
          </cell>
          <cell r="I31553" t="str">
            <v>Marine</v>
          </cell>
          <cell r="J31553" t="str">
            <v>Marine FG's</v>
          </cell>
          <cell r="K31553" t="str">
            <v>MVT-Battery Management</v>
          </cell>
          <cell r="L31553" t="str">
            <v>Stan Sarnowski</v>
          </cell>
          <cell r="M31553" t="str">
            <v>Obsolete</v>
          </cell>
          <cell r="N31553" t="str">
            <v>Obsolete</v>
          </cell>
          <cell r="O31553" t="str">
            <v>Unknown Supplier</v>
          </cell>
          <cell r="P31553" t="str">
            <v>Unknown Supplier</v>
          </cell>
          <cell r="Q31553" t="str">
            <v>Unknown Supplier</v>
          </cell>
          <cell r="R31553" t="str">
            <v>Unknown Supplier</v>
          </cell>
          <cell r="S31553" t="str">
            <v>Unknown Supplier</v>
          </cell>
        </row>
        <row r="31554">
          <cell r="A31554">
            <v>43212500</v>
          </cell>
          <cell r="B31554" t="str">
            <v>IVO 12/20-3A-Compact-US-plug</v>
          </cell>
          <cell r="C31554" t="str">
            <v>Unknown Last Received</v>
          </cell>
          <cell r="E31554" t="str">
            <v>Unknown Last Order</v>
          </cell>
          <cell r="F31554" t="str">
            <v>Unknown Last Received</v>
          </cell>
          <cell r="G31554" t="str">
            <v>NAE OBS</v>
          </cell>
          <cell r="I31554" t="str">
            <v>Marine</v>
          </cell>
          <cell r="J31554" t="str">
            <v>Marine FG's</v>
          </cell>
          <cell r="K31554" t="str">
            <v>MVT-Battery Management</v>
          </cell>
          <cell r="L31554" t="str">
            <v>Stan Sarnowski</v>
          </cell>
          <cell r="M31554" t="str">
            <v>Obsolete</v>
          </cell>
          <cell r="N31554" t="str">
            <v>Obsolete</v>
          </cell>
          <cell r="O31554" t="str">
            <v>Unknown Supplier</v>
          </cell>
          <cell r="P31554" t="str">
            <v>Unknown Supplier</v>
          </cell>
          <cell r="Q31554" t="str">
            <v>Unknown Supplier</v>
          </cell>
          <cell r="R31554" t="str">
            <v>Unknown Supplier</v>
          </cell>
          <cell r="S31554" t="str">
            <v>Unknown Supplier</v>
          </cell>
        </row>
        <row r="31555">
          <cell r="A31555">
            <v>44111000</v>
          </cell>
          <cell r="B31555" t="str">
            <v>HIGH DC input CM12/100-3</v>
          </cell>
          <cell r="C31555" t="str">
            <v>Unknown Last Received</v>
          </cell>
          <cell r="E31555" t="str">
            <v>Unknown Last Order</v>
          </cell>
          <cell r="F31555" t="str">
            <v>Unknown Last Received</v>
          </cell>
          <cell r="G31555" t="str">
            <v>NAE OBS</v>
          </cell>
          <cell r="I31555" t="str">
            <v>Marine</v>
          </cell>
          <cell r="J31555" t="str">
            <v>Marine FG's</v>
          </cell>
          <cell r="K31555" t="str">
            <v>MVT-Battery Management</v>
          </cell>
          <cell r="L31555" t="str">
            <v>Stan Sarnowski</v>
          </cell>
          <cell r="M31555" t="str">
            <v>Obsolete</v>
          </cell>
          <cell r="N31555" t="str">
            <v>Obsolete</v>
          </cell>
          <cell r="O31555" t="str">
            <v>Unknown Supplier</v>
          </cell>
          <cell r="P31555" t="str">
            <v>Unknown Supplier</v>
          </cell>
          <cell r="Q31555" t="str">
            <v>Unknown Supplier</v>
          </cell>
          <cell r="R31555" t="str">
            <v>Unknown Supplier</v>
          </cell>
          <cell r="S31555" t="str">
            <v>Unknown Supplier</v>
          </cell>
        </row>
        <row r="31556">
          <cell r="A31556">
            <v>50200010</v>
          </cell>
          <cell r="B31556" t="str">
            <v>Dealer Whisper repair kit</v>
          </cell>
          <cell r="C31556" t="str">
            <v>Unknown Last Received</v>
          </cell>
          <cell r="E31556" t="str">
            <v>Unknown Last Order</v>
          </cell>
          <cell r="F31556" t="str">
            <v>Unknown Last Received</v>
          </cell>
          <cell r="G31556" t="str">
            <v>NAE OBS</v>
          </cell>
          <cell r="I31556" t="str">
            <v>Marine</v>
          </cell>
          <cell r="J31556" t="str">
            <v>Marine FG's</v>
          </cell>
          <cell r="K31556" t="str">
            <v>MVT-Battery Management</v>
          </cell>
          <cell r="L31556" t="str">
            <v>Stan Sarnowski</v>
          </cell>
          <cell r="M31556" t="str">
            <v>Obsolete</v>
          </cell>
          <cell r="N31556" t="str">
            <v>Obsolete</v>
          </cell>
          <cell r="O31556" t="str">
            <v>Unknown Supplier</v>
          </cell>
          <cell r="P31556" t="str">
            <v>Unknown Supplier</v>
          </cell>
          <cell r="Q31556" t="str">
            <v>Unknown Supplier</v>
          </cell>
          <cell r="R31556" t="str">
            <v>Unknown Supplier</v>
          </cell>
          <cell r="S31556" t="str">
            <v>Unknown Supplier</v>
          </cell>
        </row>
        <row r="31557">
          <cell r="A31557">
            <v>50200170</v>
          </cell>
          <cell r="B31557" t="str">
            <v>Workshop Manual Whisper 3500 EN</v>
          </cell>
          <cell r="C31557" t="str">
            <v>Unknown Last Received</v>
          </cell>
          <cell r="E31557" t="str">
            <v>Unknown Last Order</v>
          </cell>
          <cell r="F31557" t="str">
            <v>Unknown Last Received</v>
          </cell>
          <cell r="G31557" t="str">
            <v>NAE OBS</v>
          </cell>
          <cell r="I31557" t="str">
            <v>Marine</v>
          </cell>
          <cell r="J31557" t="str">
            <v>Marine FG's</v>
          </cell>
          <cell r="K31557" t="str">
            <v>MVT-Battery Management</v>
          </cell>
          <cell r="L31557" t="str">
            <v>Stan Sarnowski</v>
          </cell>
          <cell r="M31557" t="str">
            <v>Obsolete</v>
          </cell>
          <cell r="N31557" t="str">
            <v>Obsolete</v>
          </cell>
          <cell r="O31557" t="str">
            <v>Unknown Supplier</v>
          </cell>
          <cell r="P31557" t="str">
            <v>Unknown Supplier</v>
          </cell>
          <cell r="Q31557" t="str">
            <v>Unknown Supplier</v>
          </cell>
          <cell r="R31557" t="str">
            <v>Unknown Supplier</v>
          </cell>
          <cell r="S31557" t="str">
            <v>Unknown Supplier</v>
          </cell>
        </row>
        <row r="31558">
          <cell r="A31558">
            <v>50200171</v>
          </cell>
          <cell r="B31558" t="str">
            <v>Workshop manual Whisper 6-8-12000 EN</v>
          </cell>
          <cell r="C31558" t="str">
            <v>Unknown Last Received</v>
          </cell>
          <cell r="E31558" t="str">
            <v>Unknown Last Order</v>
          </cell>
          <cell r="F31558" t="str">
            <v>Unknown Last Received</v>
          </cell>
          <cell r="G31558" t="str">
            <v>NAE OBS</v>
          </cell>
          <cell r="I31558" t="str">
            <v>Marine</v>
          </cell>
          <cell r="J31558" t="str">
            <v>Marine FG's</v>
          </cell>
          <cell r="K31558" t="str">
            <v>MVT-Battery Management</v>
          </cell>
          <cell r="L31558" t="str">
            <v>Stan Sarnowski</v>
          </cell>
          <cell r="M31558" t="str">
            <v>Obsolete</v>
          </cell>
          <cell r="N31558" t="str">
            <v>Obsolete</v>
          </cell>
          <cell r="O31558" t="str">
            <v>Unknown Supplier</v>
          </cell>
          <cell r="P31558" t="str">
            <v>Unknown Supplier</v>
          </cell>
          <cell r="Q31558" t="str">
            <v>Unknown Supplier</v>
          </cell>
          <cell r="R31558" t="str">
            <v>Unknown Supplier</v>
          </cell>
          <cell r="S31558" t="str">
            <v>Unknown Supplier</v>
          </cell>
        </row>
        <row r="31559">
          <cell r="A31559">
            <v>50200180</v>
          </cell>
          <cell r="B31559" t="str">
            <v>Partslist Whisper 3500 EN</v>
          </cell>
          <cell r="C31559" t="str">
            <v>Unknown Last Received</v>
          </cell>
          <cell r="E31559" t="str">
            <v>Unknown Last Order</v>
          </cell>
          <cell r="F31559" t="str">
            <v>Unknown Last Received</v>
          </cell>
          <cell r="G31559" t="str">
            <v>NAE OBS</v>
          </cell>
          <cell r="I31559" t="str">
            <v>Marine</v>
          </cell>
          <cell r="J31559" t="str">
            <v>Marine FG's</v>
          </cell>
          <cell r="K31559" t="str">
            <v>MVT-Battery Management</v>
          </cell>
          <cell r="L31559" t="str">
            <v>NA</v>
          </cell>
          <cell r="M31559" t="str">
            <v>Obsolete</v>
          </cell>
          <cell r="N31559" t="str">
            <v>Obsolete</v>
          </cell>
          <cell r="O31559" t="str">
            <v>Unknown Supplier</v>
          </cell>
          <cell r="P31559" t="str">
            <v>Unknown Supplier</v>
          </cell>
          <cell r="Q31559" t="str">
            <v>Unknown Supplier</v>
          </cell>
          <cell r="R31559" t="str">
            <v>Unknown Supplier</v>
          </cell>
          <cell r="S31559" t="str">
            <v>Unknown Supplier</v>
          </cell>
        </row>
        <row r="31560">
          <cell r="A31560">
            <v>50200181</v>
          </cell>
          <cell r="B31560" t="str">
            <v>Partslist Whisper 6000/8000 EN</v>
          </cell>
          <cell r="C31560" t="str">
            <v>Unknown Last Received</v>
          </cell>
          <cell r="E31560" t="str">
            <v>Unknown Last Order</v>
          </cell>
          <cell r="F31560" t="str">
            <v>Unknown Last Received</v>
          </cell>
          <cell r="G31560" t="str">
            <v>NAE OBS</v>
          </cell>
          <cell r="I31560" t="str">
            <v>Marine</v>
          </cell>
          <cell r="J31560" t="str">
            <v>Marine FG's</v>
          </cell>
          <cell r="K31560" t="str">
            <v>MVT-Battery Management</v>
          </cell>
          <cell r="L31560" t="str">
            <v>Stan Sarnowski</v>
          </cell>
          <cell r="M31560" t="str">
            <v>Obsolete</v>
          </cell>
          <cell r="N31560" t="str">
            <v>Obsolete</v>
          </cell>
          <cell r="O31560" t="str">
            <v>Unknown Supplier</v>
          </cell>
          <cell r="P31560" t="str">
            <v>Unknown Supplier</v>
          </cell>
          <cell r="Q31560" t="str">
            <v>Unknown Supplier</v>
          </cell>
          <cell r="R31560" t="str">
            <v>Unknown Supplier</v>
          </cell>
          <cell r="S31560" t="str">
            <v>Unknown Supplier</v>
          </cell>
        </row>
        <row r="31561">
          <cell r="A31561">
            <v>50200261</v>
          </cell>
          <cell r="B31561" t="str">
            <v>Users manual DDC EN</v>
          </cell>
          <cell r="C31561" t="str">
            <v>Unknown Last Received</v>
          </cell>
          <cell r="E31561" t="str">
            <v>Unknown Last Order</v>
          </cell>
          <cell r="F31561" t="str">
            <v>Unknown Last Received</v>
          </cell>
          <cell r="G31561" t="str">
            <v>NAE OBS</v>
          </cell>
          <cell r="I31561" t="str">
            <v>Marine</v>
          </cell>
          <cell r="J31561" t="str">
            <v>Marine FG's</v>
          </cell>
          <cell r="K31561" t="str">
            <v>MVT-Battery Management</v>
          </cell>
          <cell r="L31561" t="str">
            <v>Stan Sarnowski</v>
          </cell>
          <cell r="M31561" t="str">
            <v>Obsolete</v>
          </cell>
          <cell r="N31561" t="str">
            <v>Obsolete</v>
          </cell>
          <cell r="O31561" t="str">
            <v>Unknown Supplier</v>
          </cell>
          <cell r="P31561" t="str">
            <v>Unknown Supplier</v>
          </cell>
          <cell r="Q31561" t="str">
            <v>Unknown Supplier</v>
          </cell>
          <cell r="R31561" t="str">
            <v>Unknown Supplier</v>
          </cell>
          <cell r="S31561" t="str">
            <v>Unknown Supplier</v>
          </cell>
        </row>
        <row r="31562">
          <cell r="A31562">
            <v>50200307</v>
          </cell>
          <cell r="B31562" t="str">
            <v>Users manual W 3,5 USA</v>
          </cell>
          <cell r="C31562" t="str">
            <v>Unknown Last Received</v>
          </cell>
          <cell r="E31562" t="str">
            <v>Unknown Last Order</v>
          </cell>
          <cell r="F31562" t="str">
            <v>Unknown Last Received</v>
          </cell>
          <cell r="G31562" t="str">
            <v>NAE OBS</v>
          </cell>
          <cell r="I31562" t="str">
            <v>Marine</v>
          </cell>
          <cell r="J31562" t="str">
            <v>Marine FG's</v>
          </cell>
          <cell r="K31562" t="str">
            <v>MVT-Battery Management</v>
          </cell>
          <cell r="L31562" t="str">
            <v>Stan Sarnowski</v>
          </cell>
          <cell r="M31562" t="str">
            <v>Obsolete</v>
          </cell>
          <cell r="N31562" t="str">
            <v>Obsolete</v>
          </cell>
          <cell r="O31562" t="str">
            <v>Unknown Supplier</v>
          </cell>
          <cell r="P31562" t="str">
            <v>Unknown Supplier</v>
          </cell>
          <cell r="Q31562" t="str">
            <v>Unknown Supplier</v>
          </cell>
          <cell r="R31562" t="str">
            <v>Unknown Supplier</v>
          </cell>
          <cell r="S31562" t="str">
            <v>Unknown Supplier</v>
          </cell>
        </row>
        <row r="31563">
          <cell r="A31563">
            <v>50200582</v>
          </cell>
          <cell r="B31563" t="str">
            <v>Sticker "Warning"</v>
          </cell>
          <cell r="C31563" t="str">
            <v>Unknown Last Received</v>
          </cell>
          <cell r="E31563" t="str">
            <v>Unknown Last Order</v>
          </cell>
          <cell r="F31563" t="str">
            <v>Unknown Last Received</v>
          </cell>
          <cell r="G31563" t="str">
            <v>NAE OBS</v>
          </cell>
          <cell r="I31563" t="str">
            <v>Marine</v>
          </cell>
          <cell r="J31563" t="str">
            <v>Marine FG's</v>
          </cell>
          <cell r="K31563" t="str">
            <v>MVT-Battery Management</v>
          </cell>
          <cell r="L31563" t="str">
            <v>Stan Sarnowski</v>
          </cell>
          <cell r="M31563" t="str">
            <v>Obsolete</v>
          </cell>
          <cell r="N31563" t="str">
            <v>Obsolete</v>
          </cell>
          <cell r="O31563" t="str">
            <v>Unknown Supplier</v>
          </cell>
          <cell r="P31563" t="str">
            <v>Unknown Supplier</v>
          </cell>
          <cell r="Q31563" t="str">
            <v>Unknown Supplier</v>
          </cell>
          <cell r="R31563" t="str">
            <v>Unknown Supplier</v>
          </cell>
          <cell r="S31563" t="str">
            <v>Unknown Supplier</v>
          </cell>
        </row>
        <row r="31564">
          <cell r="A31564">
            <v>50201001</v>
          </cell>
          <cell r="B31564" t="str">
            <v>Diesel engine K machined</v>
          </cell>
          <cell r="C31564" t="str">
            <v>Unknown Last Received</v>
          </cell>
          <cell r="E31564" t="str">
            <v>Unknown Last Order</v>
          </cell>
          <cell r="F31564" t="str">
            <v>Unknown Last Received</v>
          </cell>
          <cell r="G31564" t="str">
            <v>NAE OBS</v>
          </cell>
          <cell r="I31564" t="str">
            <v>Marine</v>
          </cell>
          <cell r="J31564" t="str">
            <v>Marine FG's</v>
          </cell>
          <cell r="K31564" t="str">
            <v>MVT-Battery Management</v>
          </cell>
          <cell r="L31564" t="str">
            <v>Stan Sarnowski</v>
          </cell>
          <cell r="M31564" t="str">
            <v>Obsolete</v>
          </cell>
          <cell r="N31564" t="str">
            <v>Obsolete</v>
          </cell>
          <cell r="O31564" t="str">
            <v>Unknown Supplier</v>
          </cell>
          <cell r="P31564" t="str">
            <v>Unknown Supplier</v>
          </cell>
          <cell r="Q31564" t="str">
            <v>Unknown Supplier</v>
          </cell>
          <cell r="R31564" t="str">
            <v>Unknown Supplier</v>
          </cell>
          <cell r="S31564" t="str">
            <v>Unknown Supplier</v>
          </cell>
        </row>
        <row r="31565">
          <cell r="A31565">
            <v>50201012</v>
          </cell>
          <cell r="B31565" t="str">
            <v>Cover seawaterpump type K</v>
          </cell>
          <cell r="C31565" t="str">
            <v>Unknown Last Received</v>
          </cell>
          <cell r="E31565" t="str">
            <v>Unknown Last Order</v>
          </cell>
          <cell r="F31565" t="str">
            <v>Unknown Last Received</v>
          </cell>
          <cell r="G31565" t="str">
            <v>NAE OBS</v>
          </cell>
          <cell r="I31565" t="str">
            <v>Marine</v>
          </cell>
          <cell r="J31565" t="str">
            <v>Marine FG's</v>
          </cell>
          <cell r="K31565" t="str">
            <v>MVT-Battery Management</v>
          </cell>
          <cell r="L31565" t="str">
            <v>Stan Sarnowski</v>
          </cell>
          <cell r="M31565" t="str">
            <v>Obsolete</v>
          </cell>
          <cell r="N31565" t="str">
            <v>Obsolete</v>
          </cell>
          <cell r="O31565" t="str">
            <v>Unknown Supplier</v>
          </cell>
          <cell r="P31565" t="str">
            <v>Unknown Supplier</v>
          </cell>
          <cell r="Q31565" t="str">
            <v>Unknown Supplier</v>
          </cell>
          <cell r="R31565" t="str">
            <v>Unknown Supplier</v>
          </cell>
          <cell r="S31565" t="str">
            <v>Unknown Supplier</v>
          </cell>
        </row>
        <row r="31566">
          <cell r="A31566">
            <v>50201014</v>
          </cell>
          <cell r="B31566" t="str">
            <v>Latch plastic K</v>
          </cell>
          <cell r="C31566" t="str">
            <v>Unknown Last Received</v>
          </cell>
          <cell r="E31566" t="str">
            <v>Unknown Last Order</v>
          </cell>
          <cell r="F31566" t="str">
            <v>Unknown Last Received</v>
          </cell>
          <cell r="G31566" t="str">
            <v>NAE OBS</v>
          </cell>
          <cell r="I31566" t="str">
            <v>Marine</v>
          </cell>
          <cell r="J31566" t="str">
            <v>Marine FG's</v>
          </cell>
          <cell r="K31566" t="str">
            <v>MVT-Battery Management</v>
          </cell>
          <cell r="L31566" t="str">
            <v>Stan Sarnowski</v>
          </cell>
          <cell r="M31566" t="str">
            <v>Obsolete</v>
          </cell>
          <cell r="N31566" t="str">
            <v>Obsolete</v>
          </cell>
          <cell r="O31566" t="str">
            <v>Unknown Supplier</v>
          </cell>
          <cell r="P31566" t="str">
            <v>Unknown Supplier</v>
          </cell>
          <cell r="Q31566" t="str">
            <v>Unknown Supplier</v>
          </cell>
          <cell r="R31566" t="str">
            <v>Unknown Supplier</v>
          </cell>
          <cell r="S31566" t="str">
            <v>Unknown Supplier</v>
          </cell>
        </row>
        <row r="31567">
          <cell r="A31567">
            <v>50201019</v>
          </cell>
          <cell r="B31567" t="str">
            <v>BRACKET, FOR DDC, PASSIVATED</v>
          </cell>
          <cell r="C31567" t="str">
            <v>Unknown Last Received</v>
          </cell>
          <cell r="E31567" t="str">
            <v>Unknown Last Order</v>
          </cell>
          <cell r="F31567" t="str">
            <v>Unknown Last Received</v>
          </cell>
          <cell r="G31567" t="str">
            <v>NAE OBS</v>
          </cell>
          <cell r="I31567" t="str">
            <v>Marine</v>
          </cell>
          <cell r="J31567" t="str">
            <v>Marine FG's</v>
          </cell>
          <cell r="K31567" t="str">
            <v>MVT-Battery Management</v>
          </cell>
          <cell r="L31567" t="str">
            <v>Stan Sarnowski</v>
          </cell>
          <cell r="M31567" t="str">
            <v>Obsolete</v>
          </cell>
          <cell r="N31567" t="str">
            <v>Obsolete</v>
          </cell>
          <cell r="O31567" t="str">
            <v>Unknown Supplier</v>
          </cell>
          <cell r="P31567" t="str">
            <v>Unknown Supplier</v>
          </cell>
          <cell r="Q31567" t="str">
            <v>Unknown Supplier</v>
          </cell>
          <cell r="R31567" t="str">
            <v>Unknown Supplier</v>
          </cell>
          <cell r="S31567" t="str">
            <v>Unknown Supplier</v>
          </cell>
        </row>
        <row r="31568">
          <cell r="A31568">
            <v>50201031</v>
          </cell>
          <cell r="B31568" t="str">
            <v>Fuel lift pump K 12 V DC US</v>
          </cell>
          <cell r="C31568" t="str">
            <v>Unknown Last Received</v>
          </cell>
          <cell r="E31568" t="str">
            <v>Unknown Last Order</v>
          </cell>
          <cell r="F31568" t="str">
            <v>Unknown Last Received</v>
          </cell>
          <cell r="G31568" t="str">
            <v>NAE OBS</v>
          </cell>
          <cell r="I31568" t="str">
            <v>Marine</v>
          </cell>
          <cell r="J31568" t="str">
            <v>Marine FG's</v>
          </cell>
          <cell r="K31568" t="str">
            <v>MVT-Battery Management</v>
          </cell>
          <cell r="L31568" t="str">
            <v>Stan Sarnowski</v>
          </cell>
          <cell r="M31568" t="str">
            <v>Obsolete</v>
          </cell>
          <cell r="N31568" t="str">
            <v>Obsolete</v>
          </cell>
          <cell r="O31568" t="str">
            <v>Unknown Supplier</v>
          </cell>
          <cell r="P31568" t="str">
            <v>Unknown Supplier</v>
          </cell>
          <cell r="Q31568" t="str">
            <v>Unknown Supplier</v>
          </cell>
          <cell r="R31568" t="str">
            <v>Unknown Supplier</v>
          </cell>
          <cell r="S31568" t="str">
            <v>Unknown Supplier</v>
          </cell>
        </row>
        <row r="31569">
          <cell r="A31569">
            <v>50201032</v>
          </cell>
          <cell r="B31569" t="str">
            <v>Fuel solenoid valve K 12 V DC BAL</v>
          </cell>
          <cell r="C31569" t="str">
            <v>Unknown Last Received</v>
          </cell>
          <cell r="E31569" t="str">
            <v>Unknown Last Order</v>
          </cell>
          <cell r="F31569" t="str">
            <v>Unknown Last Received</v>
          </cell>
          <cell r="G31569" t="str">
            <v>NAE OBS</v>
          </cell>
          <cell r="I31569" t="str">
            <v>Marine</v>
          </cell>
          <cell r="J31569" t="str">
            <v>Marine FG's</v>
          </cell>
          <cell r="K31569" t="str">
            <v>MVT-Battery Management</v>
          </cell>
          <cell r="L31569" t="str">
            <v>Stan Sarnowski</v>
          </cell>
          <cell r="M31569" t="str">
            <v>Obsolete</v>
          </cell>
          <cell r="N31569" t="str">
            <v>Obsolete</v>
          </cell>
          <cell r="O31569" t="str">
            <v>Unknown Supplier</v>
          </cell>
          <cell r="P31569" t="str">
            <v>Unknown Supplier</v>
          </cell>
          <cell r="Q31569" t="str">
            <v>Unknown Supplier</v>
          </cell>
          <cell r="R31569" t="str">
            <v>Unknown Supplier</v>
          </cell>
          <cell r="S31569" t="str">
            <v>Unknown Supplier</v>
          </cell>
        </row>
        <row r="31570">
          <cell r="A31570">
            <v>50201035</v>
          </cell>
          <cell r="B31570" t="str">
            <v>Copper gasket ring 12x18x1,5 mm</v>
          </cell>
          <cell r="C31570" t="str">
            <v>Unknown Last Received</v>
          </cell>
          <cell r="E31570" t="str">
            <v>Unknown Last Order</v>
          </cell>
          <cell r="F31570" t="str">
            <v>Unknown Last Received</v>
          </cell>
          <cell r="G31570" t="str">
            <v>NAE OBS</v>
          </cell>
          <cell r="I31570" t="str">
            <v>Marine</v>
          </cell>
          <cell r="J31570" t="str">
            <v>Marine FG's</v>
          </cell>
          <cell r="K31570" t="str">
            <v>MVT-Battery Management</v>
          </cell>
          <cell r="L31570" t="str">
            <v>Stan Sarnowski</v>
          </cell>
          <cell r="M31570" t="str">
            <v>Obsolete</v>
          </cell>
          <cell r="N31570" t="str">
            <v>Obsolete</v>
          </cell>
          <cell r="O31570" t="str">
            <v>Unknown Supplier</v>
          </cell>
          <cell r="P31570" t="str">
            <v>Unknown Supplier</v>
          </cell>
          <cell r="Q31570" t="str">
            <v>Unknown Supplier</v>
          </cell>
          <cell r="R31570" t="str">
            <v>Unknown Supplier</v>
          </cell>
          <cell r="S31570" t="str">
            <v>Unknown Supplier</v>
          </cell>
        </row>
        <row r="31571">
          <cell r="A31571">
            <v>50201057</v>
          </cell>
          <cell r="B31571" t="str">
            <v>Injection bend K long assy</v>
          </cell>
          <cell r="C31571" t="str">
            <v>Unknown Last Received</v>
          </cell>
          <cell r="E31571" t="str">
            <v>Unknown Last Order</v>
          </cell>
          <cell r="F31571" t="str">
            <v>Unknown Last Received</v>
          </cell>
          <cell r="G31571" t="str">
            <v>NAE OBS</v>
          </cell>
          <cell r="I31571" t="str">
            <v>Marine</v>
          </cell>
          <cell r="J31571" t="str">
            <v>Marine FG's</v>
          </cell>
          <cell r="K31571" t="str">
            <v>MVT-Battery Management</v>
          </cell>
          <cell r="L31571" t="str">
            <v>Stan Sarnowski</v>
          </cell>
          <cell r="M31571" t="str">
            <v>Obsolete</v>
          </cell>
          <cell r="N31571" t="str">
            <v>Obsolete</v>
          </cell>
          <cell r="O31571" t="str">
            <v>Unknown Supplier</v>
          </cell>
          <cell r="P31571" t="str">
            <v>Unknown Supplier</v>
          </cell>
          <cell r="Q31571" t="str">
            <v>Unknown Supplier</v>
          </cell>
          <cell r="R31571" t="str">
            <v>Unknown Supplier</v>
          </cell>
          <cell r="S31571" t="str">
            <v>Unknown Supplier</v>
          </cell>
        </row>
        <row r="31572">
          <cell r="A31572">
            <v>50201058</v>
          </cell>
          <cell r="B31572" t="str">
            <v>Pump oil change K assy</v>
          </cell>
          <cell r="C31572" t="str">
            <v>Unknown Last Received</v>
          </cell>
          <cell r="E31572" t="str">
            <v>Unknown Last Order</v>
          </cell>
          <cell r="F31572" t="str">
            <v>Unknown Last Received</v>
          </cell>
          <cell r="G31572" t="str">
            <v>NAE OBS</v>
          </cell>
          <cell r="I31572" t="str">
            <v>Marine</v>
          </cell>
          <cell r="J31572" t="str">
            <v>Marine FG's</v>
          </cell>
          <cell r="K31572" t="str">
            <v>MVT-Battery Management</v>
          </cell>
          <cell r="L31572" t="str">
            <v>Stan Sarnowski</v>
          </cell>
          <cell r="M31572" t="str">
            <v>Obsolete</v>
          </cell>
          <cell r="N31572" t="str">
            <v>Obsolete</v>
          </cell>
          <cell r="O31572" t="str">
            <v>Unknown Supplier</v>
          </cell>
          <cell r="P31572" t="str">
            <v>Unknown Supplier</v>
          </cell>
          <cell r="Q31572" t="str">
            <v>Unknown Supplier</v>
          </cell>
          <cell r="R31572" t="str">
            <v>Unknown Supplier</v>
          </cell>
          <cell r="S31572" t="str">
            <v>Unknown Supplier</v>
          </cell>
        </row>
        <row r="31573">
          <cell r="A31573">
            <v>50201061</v>
          </cell>
          <cell r="B31573" t="str">
            <v>Current measuring coil</v>
          </cell>
          <cell r="C31573" t="str">
            <v>Unknown Last Received</v>
          </cell>
          <cell r="E31573" t="str">
            <v>Unknown Last Order</v>
          </cell>
          <cell r="F31573" t="str">
            <v>Unknown Last Received</v>
          </cell>
          <cell r="G31573" t="str">
            <v>NAE OBS</v>
          </cell>
          <cell r="I31573" t="str">
            <v>Marine</v>
          </cell>
          <cell r="J31573" t="str">
            <v>Marine FG's</v>
          </cell>
          <cell r="K31573" t="str">
            <v>MVT-Battery Management</v>
          </cell>
          <cell r="L31573" t="str">
            <v>Stan Sarnowski</v>
          </cell>
          <cell r="M31573" t="str">
            <v>Obsolete</v>
          </cell>
          <cell r="N31573" t="str">
            <v>Obsolete</v>
          </cell>
          <cell r="O31573" t="str">
            <v>Unknown Supplier</v>
          </cell>
          <cell r="P31573" t="str">
            <v>Unknown Supplier</v>
          </cell>
          <cell r="Q31573" t="str">
            <v>Unknown Supplier</v>
          </cell>
          <cell r="R31573" t="str">
            <v>Unknown Supplier</v>
          </cell>
          <cell r="S31573" t="str">
            <v>Unknown Supplier</v>
          </cell>
        </row>
        <row r="31574">
          <cell r="A31574">
            <v>50201062</v>
          </cell>
          <cell r="B31574" t="str">
            <v>Fuel lift pump K 12 V DC CN</v>
          </cell>
          <cell r="C31574" t="str">
            <v>Unknown Last Received</v>
          </cell>
          <cell r="E31574" t="str">
            <v>Unknown Last Order</v>
          </cell>
          <cell r="F31574" t="str">
            <v>Unknown Last Received</v>
          </cell>
          <cell r="G31574" t="str">
            <v>NAE OBS</v>
          </cell>
          <cell r="I31574" t="str">
            <v>Marine</v>
          </cell>
          <cell r="J31574" t="str">
            <v>Marine FG's</v>
          </cell>
          <cell r="K31574" t="str">
            <v>NA</v>
          </cell>
          <cell r="L31574" t="str">
            <v>Stan Sarnowski</v>
          </cell>
          <cell r="M31574" t="str">
            <v>Obsolete</v>
          </cell>
          <cell r="N31574" t="str">
            <v>Obsolete</v>
          </cell>
          <cell r="O31574" t="str">
            <v>Unknown Supplier</v>
          </cell>
          <cell r="P31574" t="str">
            <v>Unknown Supplier</v>
          </cell>
          <cell r="Q31574" t="str">
            <v>Unknown Supplier</v>
          </cell>
          <cell r="R31574" t="str">
            <v>Unknown Supplier</v>
          </cell>
          <cell r="S31574" t="str">
            <v>Unknown Supplier</v>
          </cell>
        </row>
        <row r="31575">
          <cell r="A31575">
            <v>50201067</v>
          </cell>
          <cell r="B31575" t="str">
            <v>Wiring loom K DDC box complete</v>
          </cell>
          <cell r="C31575" t="str">
            <v>Unknown Last Received</v>
          </cell>
          <cell r="E31575" t="str">
            <v>Unknown Last Order</v>
          </cell>
          <cell r="F31575" t="str">
            <v>Unknown Last Received</v>
          </cell>
          <cell r="G31575" t="str">
            <v>NAE OBS</v>
          </cell>
          <cell r="I31575" t="str">
            <v>Marine</v>
          </cell>
          <cell r="J31575" t="str">
            <v>Marine FG's</v>
          </cell>
          <cell r="K31575" t="str">
            <v>MVT-Battery Management</v>
          </cell>
          <cell r="L31575" t="str">
            <v>Stan Sarnowski</v>
          </cell>
          <cell r="M31575" t="str">
            <v>Obsolete</v>
          </cell>
          <cell r="N31575" t="str">
            <v>Obsolete</v>
          </cell>
          <cell r="O31575" t="str">
            <v>Unknown Supplier</v>
          </cell>
          <cell r="P31575" t="str">
            <v>Unknown Supplier</v>
          </cell>
          <cell r="Q31575" t="str">
            <v>Unknown Supplier</v>
          </cell>
          <cell r="R31575" t="str">
            <v>Unknown Supplier</v>
          </cell>
          <cell r="S31575" t="str">
            <v>Unknown Supplier</v>
          </cell>
        </row>
        <row r="31576">
          <cell r="A31576">
            <v>50201083</v>
          </cell>
          <cell r="B31576" t="str">
            <v>Capacitor 25 uF 450V</v>
          </cell>
          <cell r="C31576" t="str">
            <v>Unknown Last Received</v>
          </cell>
          <cell r="E31576" t="str">
            <v>Unknown Last Order</v>
          </cell>
          <cell r="F31576" t="str">
            <v>Unknown Last Received</v>
          </cell>
          <cell r="G31576" t="str">
            <v>NAE OBS</v>
          </cell>
          <cell r="I31576" t="str">
            <v>Marine</v>
          </cell>
          <cell r="J31576" t="str">
            <v>Marine FG's</v>
          </cell>
          <cell r="K31576" t="str">
            <v>MVT-Battery Management</v>
          </cell>
          <cell r="L31576" t="str">
            <v>Stan Sarnowski</v>
          </cell>
          <cell r="M31576" t="str">
            <v>Obsolete</v>
          </cell>
          <cell r="N31576" t="str">
            <v>Obsolete</v>
          </cell>
          <cell r="O31576" t="str">
            <v>Unknown Supplier</v>
          </cell>
          <cell r="P31576" t="str">
            <v>Unknown Supplier</v>
          </cell>
          <cell r="Q31576" t="str">
            <v>Unknown Supplier</v>
          </cell>
          <cell r="R31576" t="str">
            <v>Unknown Supplier</v>
          </cell>
          <cell r="S31576" t="str">
            <v>Unknown Supplier</v>
          </cell>
        </row>
        <row r="31577">
          <cell r="A31577">
            <v>50201085</v>
          </cell>
          <cell r="B31577" t="str">
            <v>Bearing with O-ring W3500</v>
          </cell>
          <cell r="C31577" t="str">
            <v>Unknown Last Received</v>
          </cell>
          <cell r="E31577" t="str">
            <v>Unknown Last Order</v>
          </cell>
          <cell r="F31577" t="str">
            <v>Unknown Last Received</v>
          </cell>
          <cell r="G31577" t="str">
            <v>NAE OBS</v>
          </cell>
          <cell r="I31577" t="str">
            <v>Marine</v>
          </cell>
          <cell r="J31577" t="str">
            <v>Marine FG's</v>
          </cell>
          <cell r="K31577" t="str">
            <v>MVT-Battery Management</v>
          </cell>
          <cell r="L31577" t="str">
            <v>Stan Sarnowski</v>
          </cell>
          <cell r="M31577" t="str">
            <v>Obsolete</v>
          </cell>
          <cell r="N31577" t="str">
            <v>Obsolete</v>
          </cell>
          <cell r="O31577" t="str">
            <v>Unknown Supplier</v>
          </cell>
          <cell r="P31577" t="str">
            <v>Unknown Supplier</v>
          </cell>
          <cell r="Q31577" t="str">
            <v>Unknown Supplier</v>
          </cell>
          <cell r="R31577" t="str">
            <v>Unknown Supplier</v>
          </cell>
          <cell r="S31577" t="str">
            <v>Unknown Supplier</v>
          </cell>
        </row>
        <row r="31578">
          <cell r="A31578">
            <v>50201088</v>
          </cell>
          <cell r="B31578" t="str">
            <v>Capacitor 35 uF 450V</v>
          </cell>
          <cell r="C31578" t="str">
            <v>Unknown Last Received</v>
          </cell>
          <cell r="E31578" t="str">
            <v>Unknown Last Order</v>
          </cell>
          <cell r="F31578" t="str">
            <v>Unknown Last Received</v>
          </cell>
          <cell r="G31578" t="str">
            <v>NAE OBS</v>
          </cell>
          <cell r="I31578" t="str">
            <v>Marine</v>
          </cell>
          <cell r="J31578" t="str">
            <v>Marine FG's</v>
          </cell>
          <cell r="K31578" t="str">
            <v>MVT-Battery Management</v>
          </cell>
          <cell r="L31578" t="str">
            <v>Stan Sarnowski</v>
          </cell>
          <cell r="M31578" t="str">
            <v>Obsolete</v>
          </cell>
          <cell r="N31578" t="str">
            <v>Obsolete</v>
          </cell>
          <cell r="O31578" t="str">
            <v>Unknown Supplier</v>
          </cell>
          <cell r="P31578" t="str">
            <v>Unknown Supplier</v>
          </cell>
          <cell r="Q31578" t="str">
            <v>Unknown Supplier</v>
          </cell>
          <cell r="R31578" t="str">
            <v>Unknown Supplier</v>
          </cell>
          <cell r="S31578" t="str">
            <v>Unknown Supplier</v>
          </cell>
        </row>
        <row r="31579">
          <cell r="A31579">
            <v>50201100</v>
          </cell>
          <cell r="B31579" t="str">
            <v>Capacitor 40 uF 450V</v>
          </cell>
          <cell r="C31579" t="str">
            <v>Unknown Last Received</v>
          </cell>
          <cell r="E31579" t="str">
            <v>Unknown Last Order</v>
          </cell>
          <cell r="F31579" t="str">
            <v>Unknown Last Received</v>
          </cell>
          <cell r="G31579" t="str">
            <v>NAE OBS</v>
          </cell>
          <cell r="I31579" t="str">
            <v>Marine</v>
          </cell>
          <cell r="J31579" t="str">
            <v>Marine FG's</v>
          </cell>
          <cell r="K31579" t="str">
            <v>MVT-Battery Management</v>
          </cell>
          <cell r="L31579" t="str">
            <v>Stan Sarnowski</v>
          </cell>
          <cell r="M31579" t="str">
            <v>Obsolete</v>
          </cell>
          <cell r="N31579" t="str">
            <v>Obsolete</v>
          </cell>
          <cell r="O31579" t="str">
            <v>Unknown Supplier</v>
          </cell>
          <cell r="P31579" t="str">
            <v>Unknown Supplier</v>
          </cell>
          <cell r="Q31579" t="str">
            <v>Unknown Supplier</v>
          </cell>
          <cell r="R31579" t="str">
            <v>Unknown Supplier</v>
          </cell>
          <cell r="S31579" t="str">
            <v>Unknown Supplier</v>
          </cell>
        </row>
        <row r="31580">
          <cell r="A31580">
            <v>50201101</v>
          </cell>
          <cell r="B31580" t="str">
            <v>Altern. coverbox airinlet/connectn box K</v>
          </cell>
          <cell r="C31580" t="str">
            <v>Unknown Last Received</v>
          </cell>
          <cell r="E31580" t="str">
            <v>Unknown Last Order</v>
          </cell>
          <cell r="F31580" t="str">
            <v>Unknown Last Received</v>
          </cell>
          <cell r="G31580" t="str">
            <v>NAE OBS</v>
          </cell>
          <cell r="I31580" t="str">
            <v>Marine</v>
          </cell>
          <cell r="J31580" t="str">
            <v>Marine FG's</v>
          </cell>
          <cell r="K31580" t="str">
            <v>MVT-Battery Management</v>
          </cell>
          <cell r="L31580" t="str">
            <v>Stan Sarnowski</v>
          </cell>
          <cell r="M31580" t="str">
            <v>Obsolete</v>
          </cell>
          <cell r="N31580" t="str">
            <v>Obsolete</v>
          </cell>
          <cell r="O31580" t="str">
            <v>Unknown Supplier</v>
          </cell>
          <cell r="P31580" t="str">
            <v>Unknown Supplier</v>
          </cell>
          <cell r="Q31580" t="str">
            <v>Unknown Supplier</v>
          </cell>
          <cell r="R31580" t="str">
            <v>Unknown Supplier</v>
          </cell>
          <cell r="S31580" t="str">
            <v>Unknown Supplier</v>
          </cell>
        </row>
        <row r="31581">
          <cell r="A31581">
            <v>50201106</v>
          </cell>
          <cell r="B31581" t="str">
            <v>Capacitor 30 uF 450V</v>
          </cell>
          <cell r="C31581" t="str">
            <v>Unknown Last Received</v>
          </cell>
          <cell r="E31581" t="str">
            <v>Unknown Last Order</v>
          </cell>
          <cell r="F31581" t="str">
            <v>Unknown Last Received</v>
          </cell>
          <cell r="G31581" t="str">
            <v>NAE OBS</v>
          </cell>
          <cell r="I31581" t="str">
            <v>Marine</v>
          </cell>
          <cell r="J31581" t="str">
            <v>Marine FG's</v>
          </cell>
          <cell r="K31581" t="str">
            <v>MVT-Battery Management</v>
          </cell>
          <cell r="L31581" t="str">
            <v>Stan Sarnowski</v>
          </cell>
          <cell r="M31581" t="str">
            <v>Obsolete</v>
          </cell>
          <cell r="N31581" t="str">
            <v>Obsolete</v>
          </cell>
          <cell r="O31581" t="str">
            <v>Unknown Supplier</v>
          </cell>
          <cell r="P31581" t="str">
            <v>Unknown Supplier</v>
          </cell>
          <cell r="Q31581" t="str">
            <v>Unknown Supplier</v>
          </cell>
          <cell r="R31581" t="str">
            <v>Unknown Supplier</v>
          </cell>
          <cell r="S31581" t="str">
            <v>Unknown Supplier</v>
          </cell>
        </row>
        <row r="31582">
          <cell r="A31582">
            <v>50201107</v>
          </cell>
          <cell r="B31582" t="str">
            <v>Altern. coverbox airinlet/conn.box K DDC</v>
          </cell>
          <cell r="C31582" t="str">
            <v>Unknown Last Received</v>
          </cell>
          <cell r="E31582" t="str">
            <v>Unknown Last Order</v>
          </cell>
          <cell r="F31582" t="str">
            <v>Unknown Last Received</v>
          </cell>
          <cell r="G31582" t="str">
            <v>NAE OBS</v>
          </cell>
          <cell r="I31582" t="str">
            <v>Marine</v>
          </cell>
          <cell r="J31582" t="str">
            <v>Marine FG's</v>
          </cell>
          <cell r="K31582" t="str">
            <v>MVT-Battery Management</v>
          </cell>
          <cell r="L31582" t="str">
            <v>Stan Sarnowski</v>
          </cell>
          <cell r="M31582" t="str">
            <v>Obsolete</v>
          </cell>
          <cell r="N31582" t="str">
            <v>Obsolete</v>
          </cell>
          <cell r="O31582" t="str">
            <v>Unknown Supplier</v>
          </cell>
          <cell r="P31582" t="str">
            <v>Unknown Supplier</v>
          </cell>
          <cell r="Q31582" t="str">
            <v>Unknown Supplier</v>
          </cell>
          <cell r="R31582" t="str">
            <v>Unknown Supplier</v>
          </cell>
          <cell r="S31582" t="str">
            <v>Unknown Supplier</v>
          </cell>
        </row>
        <row r="31583">
          <cell r="A31583">
            <v>50201180</v>
          </cell>
          <cell r="B31583" t="str">
            <v>STARTMOTOR S4S</v>
          </cell>
          <cell r="C31583" t="str">
            <v>Unknown Last Received</v>
          </cell>
          <cell r="E31583" t="str">
            <v>Unknown Last Order</v>
          </cell>
          <cell r="F31583" t="str">
            <v>Unknown Last Received</v>
          </cell>
          <cell r="G31583" t="str">
            <v>NAE OBS</v>
          </cell>
          <cell r="I31583" t="str">
            <v>Marine</v>
          </cell>
          <cell r="J31583" t="str">
            <v>NA</v>
          </cell>
          <cell r="K31583" t="str">
            <v>MVT-Battery Management</v>
          </cell>
          <cell r="L31583" t="str">
            <v>NA</v>
          </cell>
          <cell r="M31583" t="str">
            <v>Obsolete</v>
          </cell>
          <cell r="N31583" t="str">
            <v>Obsolete</v>
          </cell>
          <cell r="O31583" t="str">
            <v>Unknown Supplier</v>
          </cell>
          <cell r="P31583" t="str">
            <v>Unknown Supplier</v>
          </cell>
          <cell r="Q31583" t="str">
            <v>Unknown Supplier</v>
          </cell>
          <cell r="R31583" t="str">
            <v>Unknown Supplier</v>
          </cell>
          <cell r="S31583" t="str">
            <v>Unknown Supplier</v>
          </cell>
        </row>
        <row r="31584">
          <cell r="A31584">
            <v>50201220</v>
          </cell>
          <cell r="B31584" t="str">
            <v>Oilcooler kit incl fittings Whisper 3500</v>
          </cell>
          <cell r="C31584" t="str">
            <v>Unknown Last Received</v>
          </cell>
          <cell r="E31584" t="str">
            <v>Unknown Last Order</v>
          </cell>
          <cell r="F31584" t="str">
            <v>Unknown Last Received</v>
          </cell>
          <cell r="G31584" t="str">
            <v>NAE OBS</v>
          </cell>
          <cell r="I31584" t="str">
            <v>Marine</v>
          </cell>
          <cell r="J31584" t="str">
            <v>Marine FG's</v>
          </cell>
          <cell r="K31584" t="str">
            <v>MVT-Battery Management</v>
          </cell>
          <cell r="L31584" t="str">
            <v>Stan Sarnowski</v>
          </cell>
          <cell r="M31584" t="str">
            <v>Obsolete</v>
          </cell>
          <cell r="N31584" t="str">
            <v>Obsolete</v>
          </cell>
          <cell r="O31584" t="str">
            <v>Unknown Supplier</v>
          </cell>
          <cell r="P31584" t="str">
            <v>Unknown Supplier</v>
          </cell>
          <cell r="Q31584" t="str">
            <v>Unknown Supplier</v>
          </cell>
          <cell r="R31584" t="str">
            <v>Unknown Supplier</v>
          </cell>
          <cell r="S31584" t="str">
            <v>Unknown Supplier</v>
          </cell>
        </row>
        <row r="31585">
          <cell r="A31585">
            <v>50201226</v>
          </cell>
          <cell r="B31585" t="str">
            <v>Kit tefl. oil cooler fitt/temp.sw/adapt.</v>
          </cell>
          <cell r="C31585" t="str">
            <v>Unknown Last Received</v>
          </cell>
          <cell r="E31585" t="str">
            <v>Unknown Last Order</v>
          </cell>
          <cell r="F31585" t="str">
            <v>Unknown Last Received</v>
          </cell>
          <cell r="G31585" t="str">
            <v>NAE OBS</v>
          </cell>
          <cell r="I31585" t="str">
            <v>Marine</v>
          </cell>
          <cell r="J31585" t="str">
            <v>Marine FG's</v>
          </cell>
          <cell r="K31585" t="str">
            <v>MVT-Battery Management</v>
          </cell>
          <cell r="L31585" t="str">
            <v>Stan Sarnowski</v>
          </cell>
          <cell r="M31585" t="str">
            <v>Obsolete</v>
          </cell>
          <cell r="N31585" t="str">
            <v>Obsolete</v>
          </cell>
          <cell r="O31585" t="str">
            <v>Unknown Supplier</v>
          </cell>
          <cell r="P31585" t="str">
            <v>Unknown Supplier</v>
          </cell>
          <cell r="Q31585" t="str">
            <v>Unknown Supplier</v>
          </cell>
          <cell r="R31585" t="str">
            <v>Unknown Supplier</v>
          </cell>
          <cell r="S31585" t="str">
            <v>Unknown Supplier</v>
          </cell>
        </row>
        <row r="31586">
          <cell r="A31586">
            <v>50201229</v>
          </cell>
          <cell r="B31586" t="str">
            <v>Oilcooler kit incl fittings W3,5 assy</v>
          </cell>
          <cell r="C31586" t="str">
            <v>Unknown Last Received</v>
          </cell>
          <cell r="E31586" t="str">
            <v>Unknown Last Order</v>
          </cell>
          <cell r="F31586" t="str">
            <v>Unknown Last Received</v>
          </cell>
          <cell r="G31586" t="str">
            <v>NAE OBS</v>
          </cell>
          <cell r="I31586" t="str">
            <v>Marine</v>
          </cell>
          <cell r="J31586" t="str">
            <v>Marine FG's</v>
          </cell>
          <cell r="K31586" t="str">
            <v>MVT-Battery Management</v>
          </cell>
          <cell r="L31586" t="str">
            <v>Stan Sarnowski</v>
          </cell>
          <cell r="M31586" t="str">
            <v>Obsolete</v>
          </cell>
          <cell r="N31586" t="str">
            <v>Obsolete</v>
          </cell>
          <cell r="O31586" t="str">
            <v>Unknown Supplier</v>
          </cell>
          <cell r="P31586" t="str">
            <v>Unknown Supplier</v>
          </cell>
          <cell r="Q31586" t="str">
            <v>Unknown Supplier</v>
          </cell>
          <cell r="R31586" t="str">
            <v>Unknown Supplier</v>
          </cell>
          <cell r="S31586" t="str">
            <v>Unknown Supplier</v>
          </cell>
        </row>
        <row r="31587">
          <cell r="A31587">
            <v>50201251</v>
          </cell>
          <cell r="B31587" t="str">
            <v>Repair cooling water K kit A</v>
          </cell>
          <cell r="C31587" t="str">
            <v>Unknown Last Received</v>
          </cell>
          <cell r="E31587" t="str">
            <v>Unknown Last Order</v>
          </cell>
          <cell r="F31587" t="str">
            <v>Unknown Last Received</v>
          </cell>
          <cell r="G31587" t="str">
            <v>NAE OBS</v>
          </cell>
          <cell r="I31587" t="str">
            <v>Marine</v>
          </cell>
          <cell r="J31587" t="str">
            <v>Marine FG's</v>
          </cell>
          <cell r="K31587" t="str">
            <v>MVT-Battery Management</v>
          </cell>
          <cell r="L31587" t="str">
            <v>Stan Sarnowski</v>
          </cell>
          <cell r="M31587" t="str">
            <v>Obsolete</v>
          </cell>
          <cell r="N31587" t="str">
            <v>Obsolete</v>
          </cell>
          <cell r="O31587" t="str">
            <v>Unknown Supplier</v>
          </cell>
          <cell r="P31587" t="str">
            <v>Unknown Supplier</v>
          </cell>
          <cell r="Q31587" t="str">
            <v>Unknown Supplier</v>
          </cell>
          <cell r="R31587" t="str">
            <v>Unknown Supplier</v>
          </cell>
          <cell r="S31587" t="str">
            <v>Unknown Supplier</v>
          </cell>
        </row>
        <row r="31588">
          <cell r="A31588">
            <v>50201323</v>
          </cell>
          <cell r="B31588" t="str">
            <v>Heatexchanger with fittings M16 assy</v>
          </cell>
          <cell r="C31588" t="str">
            <v>Unknown Last Received</v>
          </cell>
          <cell r="E31588" t="str">
            <v>Unknown Last Order</v>
          </cell>
          <cell r="F31588" t="str">
            <v>Unknown Last Received</v>
          </cell>
          <cell r="G31588" t="str">
            <v>NAE OBS</v>
          </cell>
          <cell r="I31588" t="str">
            <v>Marine</v>
          </cell>
          <cell r="J31588" t="str">
            <v>NA</v>
          </cell>
          <cell r="K31588" t="str">
            <v>MVT-Battery Management</v>
          </cell>
          <cell r="L31588" t="str">
            <v>Stan Sarnowski</v>
          </cell>
          <cell r="M31588" t="str">
            <v>Obsolete</v>
          </cell>
          <cell r="N31588" t="str">
            <v>Obsolete</v>
          </cell>
          <cell r="O31588" t="str">
            <v>Unknown Supplier</v>
          </cell>
          <cell r="P31588" t="str">
            <v>Unknown Supplier</v>
          </cell>
          <cell r="Q31588" t="str">
            <v>Unknown Supplier</v>
          </cell>
          <cell r="R31588" t="str">
            <v>Unknown Supplier</v>
          </cell>
          <cell r="S31588" t="str">
            <v>Unknown Supplier</v>
          </cell>
        </row>
        <row r="31589">
          <cell r="A31589">
            <v>50201360</v>
          </cell>
          <cell r="B31589" t="str">
            <v>A-kit maintenance Whisper 16000 Ultra</v>
          </cell>
          <cell r="C31589" t="str">
            <v>Unknown Last Received</v>
          </cell>
          <cell r="E31589" t="str">
            <v>Unknown Last Order</v>
          </cell>
          <cell r="F31589" t="str">
            <v>Unknown Last Received</v>
          </cell>
          <cell r="G31589" t="str">
            <v>NAE OBS</v>
          </cell>
          <cell r="I31589" t="str">
            <v>Marine</v>
          </cell>
          <cell r="J31589" t="str">
            <v>Marine FG's</v>
          </cell>
          <cell r="K31589" t="str">
            <v>MVT-Battery Management</v>
          </cell>
          <cell r="L31589" t="str">
            <v>Stan Sarnowski</v>
          </cell>
          <cell r="M31589" t="str">
            <v>Obsolete</v>
          </cell>
          <cell r="N31589" t="str">
            <v>Obsolete</v>
          </cell>
          <cell r="O31589" t="str">
            <v>Unknown Supplier</v>
          </cell>
          <cell r="P31589" t="str">
            <v>Unknown Supplier</v>
          </cell>
          <cell r="Q31589" t="str">
            <v>Unknown Supplier</v>
          </cell>
          <cell r="R31589" t="str">
            <v>Unknown Supplier</v>
          </cell>
          <cell r="S31589" t="str">
            <v>Unknown Supplier</v>
          </cell>
        </row>
        <row r="31590">
          <cell r="A31590">
            <v>50201361</v>
          </cell>
          <cell r="B31590" t="str">
            <v>Spare parts kit B Whisper 16000 Ultra</v>
          </cell>
          <cell r="C31590" t="str">
            <v>Unknown Last Received</v>
          </cell>
          <cell r="E31590" t="str">
            <v>Unknown Last Order</v>
          </cell>
          <cell r="F31590" t="str">
            <v>Unknown Last Received</v>
          </cell>
          <cell r="G31590" t="str">
            <v>NAE OBS</v>
          </cell>
          <cell r="I31590" t="str">
            <v>Marine</v>
          </cell>
          <cell r="J31590" t="str">
            <v>Marine FG's</v>
          </cell>
          <cell r="K31590" t="str">
            <v>NA</v>
          </cell>
          <cell r="L31590" t="str">
            <v>Stan Sarnowski</v>
          </cell>
          <cell r="M31590" t="str">
            <v>Obsolete</v>
          </cell>
          <cell r="N31590" t="str">
            <v>Obsolete</v>
          </cell>
          <cell r="O31590" t="str">
            <v>Unknown Supplier</v>
          </cell>
          <cell r="P31590" t="str">
            <v>Unknown Supplier</v>
          </cell>
          <cell r="Q31590" t="str">
            <v>Unknown Supplier</v>
          </cell>
          <cell r="R31590" t="str">
            <v>Unknown Supplier</v>
          </cell>
          <cell r="S31590" t="str">
            <v>Unknown Supplier</v>
          </cell>
        </row>
        <row r="31591">
          <cell r="A31591">
            <v>50201370</v>
          </cell>
          <cell r="B31591" t="str">
            <v>RAW WATER PUMP IMPELLER M16</v>
          </cell>
          <cell r="C31591" t="str">
            <v>Unknown Last Received</v>
          </cell>
          <cell r="E31591" t="str">
            <v>Unknown Last Order</v>
          </cell>
          <cell r="F31591" t="str">
            <v>Unknown Last Received</v>
          </cell>
          <cell r="G31591" t="str">
            <v>NAE OBS</v>
          </cell>
          <cell r="I31591" t="str">
            <v>Marine</v>
          </cell>
          <cell r="J31591" t="str">
            <v>NA</v>
          </cell>
          <cell r="K31591" t="str">
            <v>MVT-Battery Management</v>
          </cell>
          <cell r="L31591" t="str">
            <v>Stan Sarnowski</v>
          </cell>
          <cell r="M31591" t="str">
            <v>Obsolete</v>
          </cell>
          <cell r="N31591" t="str">
            <v>Obsolete</v>
          </cell>
          <cell r="O31591" t="str">
            <v>Unknown Supplier</v>
          </cell>
          <cell r="P31591" t="str">
            <v>Unknown Supplier</v>
          </cell>
          <cell r="Q31591" t="str">
            <v>Unknown Supplier</v>
          </cell>
          <cell r="R31591" t="str">
            <v>Unknown Supplier</v>
          </cell>
          <cell r="S31591" t="str">
            <v>Unknown Supplier</v>
          </cell>
        </row>
        <row r="31592">
          <cell r="A31592">
            <v>50201398</v>
          </cell>
          <cell r="B31592" t="str">
            <v>PTO kit  W12/16U SAE B 2 holes 13 t.</v>
          </cell>
          <cell r="C31592" t="str">
            <v>Unknown Last Received</v>
          </cell>
          <cell r="E31592" t="str">
            <v>Unknown Last Order</v>
          </cell>
          <cell r="F31592" t="str">
            <v>Unknown Last Received</v>
          </cell>
          <cell r="G31592" t="str">
            <v>NAE OBS</v>
          </cell>
          <cell r="I31592" t="str">
            <v>Marine</v>
          </cell>
          <cell r="J31592" t="str">
            <v>Marine FG's</v>
          </cell>
          <cell r="K31592" t="str">
            <v>MVT-Battery Management</v>
          </cell>
          <cell r="L31592" t="str">
            <v>Stan Sarnowski</v>
          </cell>
          <cell r="M31592" t="str">
            <v>Obsolete</v>
          </cell>
          <cell r="N31592" t="str">
            <v>Obsolete</v>
          </cell>
          <cell r="O31592" t="str">
            <v>Unknown Supplier</v>
          </cell>
          <cell r="P31592" t="str">
            <v>Unknown Supplier</v>
          </cell>
          <cell r="Q31592" t="str">
            <v>Unknown Supplier</v>
          </cell>
          <cell r="R31592" t="str">
            <v>Unknown Supplier</v>
          </cell>
          <cell r="S31592" t="str">
            <v>Unknown Supplier</v>
          </cell>
        </row>
        <row r="31593">
          <cell r="A31593">
            <v>50201413</v>
          </cell>
          <cell r="B31593" t="str">
            <v>Heatexchanger with fittings M8-12,5 assy</v>
          </cell>
          <cell r="C31593" t="str">
            <v>Unknown Last Received</v>
          </cell>
          <cell r="E31593" t="str">
            <v>Unknown Last Order</v>
          </cell>
          <cell r="F31593" t="str">
            <v>Unknown Last Received</v>
          </cell>
          <cell r="G31593" t="str">
            <v>NAE OBS</v>
          </cell>
          <cell r="I31593" t="str">
            <v>Marine</v>
          </cell>
          <cell r="J31593" t="str">
            <v>Marine FG's</v>
          </cell>
          <cell r="K31593" t="str">
            <v>MVT-Battery Management</v>
          </cell>
          <cell r="L31593" t="str">
            <v>Stan Sarnowski</v>
          </cell>
          <cell r="M31593" t="str">
            <v>Obsolete</v>
          </cell>
          <cell r="N31593" t="str">
            <v>Obsolete</v>
          </cell>
          <cell r="O31593" t="str">
            <v>Unknown Supplier</v>
          </cell>
          <cell r="P31593" t="str">
            <v>Unknown Supplier</v>
          </cell>
          <cell r="Q31593" t="str">
            <v>Unknown Supplier</v>
          </cell>
          <cell r="R31593" t="str">
            <v>Unknown Supplier</v>
          </cell>
          <cell r="S31593" t="str">
            <v>Unknown Supplier</v>
          </cell>
        </row>
        <row r="31594">
          <cell r="A31594">
            <v>50201462</v>
          </cell>
          <cell r="B31594" t="str">
            <v>Extended spare part kit C Wh12Ultra</v>
          </cell>
          <cell r="C31594" t="str">
            <v>Unknown Last Received</v>
          </cell>
          <cell r="E31594" t="str">
            <v>Unknown Last Order</v>
          </cell>
          <cell r="F31594" t="str">
            <v>Unknown Last Received</v>
          </cell>
          <cell r="G31594" t="str">
            <v>NAE OBS</v>
          </cell>
          <cell r="I31594" t="str">
            <v>Marine</v>
          </cell>
          <cell r="J31594" t="str">
            <v>Marine FG's</v>
          </cell>
          <cell r="K31594" t="str">
            <v>MVT-Battery Management</v>
          </cell>
          <cell r="L31594" t="str">
            <v>Stan Sarnowski</v>
          </cell>
          <cell r="M31594" t="str">
            <v>Obsolete</v>
          </cell>
          <cell r="N31594" t="str">
            <v>Obsolete</v>
          </cell>
          <cell r="O31594" t="str">
            <v>Unknown Supplier</v>
          </cell>
          <cell r="P31594" t="str">
            <v>Unknown Supplier</v>
          </cell>
          <cell r="Q31594" t="str">
            <v>Unknown Supplier</v>
          </cell>
          <cell r="R31594" t="str">
            <v>Unknown Supplier</v>
          </cell>
          <cell r="S31594" t="str">
            <v>Unknown Supplier</v>
          </cell>
        </row>
        <row r="31595">
          <cell r="A31595">
            <v>50201560</v>
          </cell>
          <cell r="B31595" t="str">
            <v>A-kit maintenance Whisper 25/30 Ultra</v>
          </cell>
          <cell r="C31595" t="str">
            <v>Unknown Last Received</v>
          </cell>
          <cell r="E31595" t="str">
            <v>Unknown Last Order</v>
          </cell>
          <cell r="F31595" t="str">
            <v>Unknown Last Received</v>
          </cell>
          <cell r="G31595" t="str">
            <v>NAE OBS</v>
          </cell>
          <cell r="I31595" t="str">
            <v>Marine</v>
          </cell>
          <cell r="J31595" t="str">
            <v>Marine FG's</v>
          </cell>
          <cell r="K31595" t="str">
            <v>NA</v>
          </cell>
          <cell r="L31595" t="str">
            <v>Stan Sarnowski</v>
          </cell>
          <cell r="M31595" t="str">
            <v>Obsolete</v>
          </cell>
          <cell r="N31595" t="str">
            <v>Obsolete</v>
          </cell>
          <cell r="O31595" t="str">
            <v>Unknown Supplier</v>
          </cell>
          <cell r="P31595" t="str">
            <v>Unknown Supplier</v>
          </cell>
          <cell r="Q31595" t="str">
            <v>Unknown Supplier</v>
          </cell>
          <cell r="R31595" t="str">
            <v>Unknown Supplier</v>
          </cell>
          <cell r="S31595" t="str">
            <v>Unknown Supplier</v>
          </cell>
        </row>
        <row r="31596">
          <cell r="A31596">
            <v>50201561</v>
          </cell>
          <cell r="B31596" t="str">
            <v>B-kit maintenance Whisper 25/30 Ultra</v>
          </cell>
          <cell r="C31596" t="str">
            <v>Unknown Last Received</v>
          </cell>
          <cell r="E31596" t="str">
            <v>Unknown Last Order</v>
          </cell>
          <cell r="F31596" t="str">
            <v>Unknown Last Received</v>
          </cell>
          <cell r="G31596" t="str">
            <v>NAE OBS</v>
          </cell>
          <cell r="I31596" t="str">
            <v>Marine</v>
          </cell>
          <cell r="J31596" t="str">
            <v>Marine FG's</v>
          </cell>
          <cell r="K31596" t="str">
            <v>NA</v>
          </cell>
          <cell r="L31596" t="str">
            <v>Stan Sarnowski</v>
          </cell>
          <cell r="M31596" t="str">
            <v>Obsolete</v>
          </cell>
          <cell r="N31596" t="str">
            <v>Obsolete</v>
          </cell>
          <cell r="O31596" t="str">
            <v>Unknown Supplier</v>
          </cell>
          <cell r="P31596" t="str">
            <v>Unknown Supplier</v>
          </cell>
          <cell r="Q31596" t="str">
            <v>Unknown Supplier</v>
          </cell>
          <cell r="R31596" t="str">
            <v>Unknown Supplier</v>
          </cell>
          <cell r="S31596" t="str">
            <v>Unknown Supplier</v>
          </cell>
        </row>
        <row r="31597">
          <cell r="A31597">
            <v>50201596</v>
          </cell>
          <cell r="B31597" t="str">
            <v>EXHAUST GASKET M25</v>
          </cell>
          <cell r="C31597" t="str">
            <v>Unknown Last Received</v>
          </cell>
          <cell r="E31597" t="str">
            <v>Unknown Last Order</v>
          </cell>
          <cell r="F31597" t="str">
            <v>Unknown Last Received</v>
          </cell>
          <cell r="G31597" t="str">
            <v>NAE OBS</v>
          </cell>
          <cell r="I31597" t="str">
            <v>Marine</v>
          </cell>
          <cell r="J31597" t="str">
            <v>NA</v>
          </cell>
          <cell r="K31597" t="str">
            <v>MVT-Battery Management</v>
          </cell>
          <cell r="L31597" t="str">
            <v>Stan Sarnowski</v>
          </cell>
          <cell r="M31597" t="str">
            <v>Obsolete</v>
          </cell>
          <cell r="N31597" t="str">
            <v>Obsolete</v>
          </cell>
          <cell r="O31597" t="str">
            <v>Unknown Supplier</v>
          </cell>
          <cell r="P31597" t="str">
            <v>Unknown Supplier</v>
          </cell>
          <cell r="Q31597" t="str">
            <v>Unknown Supplier</v>
          </cell>
          <cell r="R31597" t="str">
            <v>Unknown Supplier</v>
          </cell>
          <cell r="S31597" t="str">
            <v>Unknown Supplier</v>
          </cell>
        </row>
        <row r="31598">
          <cell r="A31598">
            <v>50201597</v>
          </cell>
          <cell r="B31598" t="str">
            <v>GASKET EXHAUST MANIFOLD M25</v>
          </cell>
          <cell r="C31598" t="str">
            <v>Unknown Last Received</v>
          </cell>
          <cell r="E31598" t="str">
            <v>Unknown Last Order</v>
          </cell>
          <cell r="F31598" t="str">
            <v>Unknown Last Received</v>
          </cell>
          <cell r="G31598" t="str">
            <v>NAE OBS</v>
          </cell>
          <cell r="I31598" t="str">
            <v>Marine</v>
          </cell>
          <cell r="J31598" t="str">
            <v>NA</v>
          </cell>
          <cell r="K31598" t="str">
            <v>MVT-Battery Management</v>
          </cell>
          <cell r="L31598" t="str">
            <v>Stan Sarnowski</v>
          </cell>
          <cell r="M31598" t="str">
            <v>Obsolete</v>
          </cell>
          <cell r="N31598" t="str">
            <v>Obsolete</v>
          </cell>
          <cell r="O31598" t="str">
            <v>Unknown Supplier</v>
          </cell>
          <cell r="P31598" t="str">
            <v>Unknown Supplier</v>
          </cell>
          <cell r="Q31598" t="str">
            <v>Unknown Supplier</v>
          </cell>
          <cell r="R31598" t="str">
            <v>Unknown Supplier</v>
          </cell>
          <cell r="S31598" t="str">
            <v>Unknown Supplier</v>
          </cell>
        </row>
        <row r="31599">
          <cell r="A31599">
            <v>50201607</v>
          </cell>
          <cell r="B31599" t="str">
            <v>Capacitor 45 uF 450V</v>
          </cell>
          <cell r="C31599" t="str">
            <v>Unknown Last Received</v>
          </cell>
          <cell r="E31599" t="str">
            <v>Unknown Last Order</v>
          </cell>
          <cell r="F31599" t="str">
            <v>Unknown Last Received</v>
          </cell>
          <cell r="G31599" t="str">
            <v>NAE OBS</v>
          </cell>
          <cell r="I31599" t="str">
            <v>Marine</v>
          </cell>
          <cell r="J31599" t="str">
            <v>Marine FG's</v>
          </cell>
          <cell r="K31599" t="str">
            <v>MVT-Battery Management</v>
          </cell>
          <cell r="L31599" t="str">
            <v>Stan Sarnowski</v>
          </cell>
          <cell r="M31599" t="str">
            <v>Obsolete</v>
          </cell>
          <cell r="N31599" t="str">
            <v>Obsolete</v>
          </cell>
          <cell r="O31599" t="str">
            <v>Unknown Supplier</v>
          </cell>
          <cell r="P31599" t="str">
            <v>Unknown Supplier</v>
          </cell>
          <cell r="Q31599" t="str">
            <v>Unknown Supplier</v>
          </cell>
          <cell r="R31599" t="str">
            <v>Unknown Supplier</v>
          </cell>
          <cell r="S31599" t="str">
            <v>Unknown Supplier</v>
          </cell>
        </row>
        <row r="31600">
          <cell r="A31600">
            <v>50201653</v>
          </cell>
          <cell r="B31600" t="str">
            <v>Spare parts kit B Whisper 8-10 Ultra</v>
          </cell>
          <cell r="C31600" t="str">
            <v>Unknown Last Received</v>
          </cell>
          <cell r="E31600" t="str">
            <v>Unknown Last Order</v>
          </cell>
          <cell r="F31600" t="str">
            <v>Unknown Last Received</v>
          </cell>
          <cell r="G31600" t="str">
            <v>NAE OBS</v>
          </cell>
          <cell r="I31600" t="str">
            <v>Marine</v>
          </cell>
          <cell r="J31600" t="str">
            <v>Marine FG's</v>
          </cell>
          <cell r="K31600" t="str">
            <v>NA</v>
          </cell>
          <cell r="L31600" t="str">
            <v>Stan Sarnowski</v>
          </cell>
          <cell r="M31600" t="str">
            <v>Obsolete</v>
          </cell>
          <cell r="N31600" t="str">
            <v>Obsolete</v>
          </cell>
          <cell r="O31600" t="str">
            <v>Unknown Supplier</v>
          </cell>
          <cell r="P31600" t="str">
            <v>Unknown Supplier</v>
          </cell>
          <cell r="Q31600" t="str">
            <v>Unknown Supplier</v>
          </cell>
          <cell r="R31600" t="str">
            <v>Unknown Supplier</v>
          </cell>
          <cell r="S31600" t="str">
            <v>Unknown Supplier</v>
          </cell>
        </row>
        <row r="31601">
          <cell r="A31601">
            <v>50201720</v>
          </cell>
          <cell r="B31601" t="str">
            <v>HEAT EXCHANGER M3 WITH FITTINGS ASSY</v>
          </cell>
          <cell r="C31601" t="str">
            <v>Unknown Last Received</v>
          </cell>
          <cell r="E31601" t="str">
            <v>Unknown Last Order</v>
          </cell>
          <cell r="F31601" t="str">
            <v>Unknown Last Received</v>
          </cell>
          <cell r="G31601" t="str">
            <v>NAE OBS</v>
          </cell>
          <cell r="I31601" t="str">
            <v>Marine</v>
          </cell>
          <cell r="J31601" t="str">
            <v>NA</v>
          </cell>
          <cell r="K31601" t="str">
            <v>MVT-Battery Management</v>
          </cell>
          <cell r="L31601" t="str">
            <v>NA</v>
          </cell>
          <cell r="M31601" t="str">
            <v>Obsolete</v>
          </cell>
          <cell r="N31601" t="str">
            <v>Obsolete</v>
          </cell>
          <cell r="O31601" t="str">
            <v>Unknown Supplier</v>
          </cell>
          <cell r="P31601" t="str">
            <v>Unknown Supplier</v>
          </cell>
          <cell r="Q31601" t="str">
            <v>Unknown Supplier</v>
          </cell>
          <cell r="R31601" t="str">
            <v>Unknown Supplier</v>
          </cell>
          <cell r="S31601" t="str">
            <v>Unknown Supplier</v>
          </cell>
        </row>
        <row r="31602">
          <cell r="A31602">
            <v>50201722</v>
          </cell>
          <cell r="B31602" t="str">
            <v>Kit  hoses and hose clamps M3</v>
          </cell>
          <cell r="C31602" t="str">
            <v>Unknown Last Received</v>
          </cell>
          <cell r="E31602" t="str">
            <v>Unknown Last Order</v>
          </cell>
          <cell r="F31602" t="str">
            <v>Unknown Last Received</v>
          </cell>
          <cell r="G31602" t="str">
            <v>NAE OBS</v>
          </cell>
          <cell r="I31602" t="str">
            <v>Marine</v>
          </cell>
          <cell r="J31602" t="str">
            <v>Marine FG's</v>
          </cell>
          <cell r="K31602" t="str">
            <v>MVT-Battery Management</v>
          </cell>
          <cell r="L31602" t="str">
            <v>Stan Sarnowski</v>
          </cell>
          <cell r="M31602" t="str">
            <v>Obsolete</v>
          </cell>
          <cell r="N31602" t="str">
            <v>Obsolete</v>
          </cell>
          <cell r="O31602" t="str">
            <v>Unknown Supplier</v>
          </cell>
          <cell r="P31602" t="str">
            <v>Unknown Supplier</v>
          </cell>
          <cell r="Q31602" t="str">
            <v>Unknown Supplier</v>
          </cell>
          <cell r="R31602" t="str">
            <v>Unknown Supplier</v>
          </cell>
          <cell r="S31602" t="str">
            <v>Unknown Supplier</v>
          </cell>
        </row>
        <row r="31603">
          <cell r="A31603">
            <v>50201765</v>
          </cell>
          <cell r="B31603" t="str">
            <v>Generator part Whisper 6000U 50Hz</v>
          </cell>
          <cell r="C31603" t="str">
            <v>Unknown Last Received</v>
          </cell>
          <cell r="E31603" t="str">
            <v>Unknown Last Order</v>
          </cell>
          <cell r="F31603" t="str">
            <v>Unknown Last Received</v>
          </cell>
          <cell r="G31603" t="str">
            <v>NAE OBS</v>
          </cell>
          <cell r="I31603" t="str">
            <v>Marine</v>
          </cell>
          <cell r="J31603" t="str">
            <v>Marine FG's</v>
          </cell>
          <cell r="K31603" t="str">
            <v>MVT-Battery Management</v>
          </cell>
          <cell r="L31603" t="str">
            <v>Stan Sarnowski</v>
          </cell>
          <cell r="M31603" t="str">
            <v>Obsolete</v>
          </cell>
          <cell r="N31603" t="str">
            <v>Obsolete</v>
          </cell>
          <cell r="O31603" t="str">
            <v>Unknown Supplier</v>
          </cell>
          <cell r="P31603" t="str">
            <v>Unknown Supplier</v>
          </cell>
          <cell r="Q31603" t="str">
            <v>Unknown Supplier</v>
          </cell>
          <cell r="R31603" t="str">
            <v>Unknown Supplier</v>
          </cell>
          <cell r="S31603" t="str">
            <v>Unknown Supplier</v>
          </cell>
        </row>
        <row r="31604">
          <cell r="A31604">
            <v>50201812</v>
          </cell>
          <cell r="B31604" t="str">
            <v>Cover cooling water pump M</v>
          </cell>
          <cell r="C31604" t="str">
            <v>Unknown Last Received</v>
          </cell>
          <cell r="E31604" t="str">
            <v>Unknown Last Order</v>
          </cell>
          <cell r="F31604" t="str">
            <v>Unknown Last Received</v>
          </cell>
          <cell r="G31604" t="str">
            <v>NAE OBS</v>
          </cell>
          <cell r="I31604" t="str">
            <v>Marine</v>
          </cell>
          <cell r="J31604" t="str">
            <v>Marine FG's</v>
          </cell>
          <cell r="K31604" t="str">
            <v>MVT-Battery Management</v>
          </cell>
          <cell r="L31604" t="str">
            <v>Stan Sarnowski</v>
          </cell>
          <cell r="M31604" t="str">
            <v>Obsolete</v>
          </cell>
          <cell r="N31604" t="str">
            <v>Obsolete</v>
          </cell>
          <cell r="O31604" t="str">
            <v>Unknown Supplier</v>
          </cell>
          <cell r="P31604" t="str">
            <v>Unknown Supplier</v>
          </cell>
          <cell r="Q31604" t="str">
            <v>Unknown Supplier</v>
          </cell>
          <cell r="R31604" t="str">
            <v>Unknown Supplier</v>
          </cell>
          <cell r="S31604" t="str">
            <v>Unknown Supplier</v>
          </cell>
        </row>
        <row r="31605">
          <cell r="A31605">
            <v>50201814</v>
          </cell>
          <cell r="B31605" t="str">
            <v>O-ring 56x3,5 cooling water pump M</v>
          </cell>
          <cell r="C31605" t="str">
            <v>Unknown Last Received</v>
          </cell>
          <cell r="E31605" t="str">
            <v>Unknown Last Order</v>
          </cell>
          <cell r="F31605" t="str">
            <v>Unknown Last Received</v>
          </cell>
          <cell r="G31605" t="str">
            <v>NAE OBS</v>
          </cell>
          <cell r="I31605" t="str">
            <v>Marine</v>
          </cell>
          <cell r="J31605" t="str">
            <v>Marine FG's</v>
          </cell>
          <cell r="K31605" t="str">
            <v>MVT-Battery Management</v>
          </cell>
          <cell r="L31605" t="str">
            <v>Stan Sarnowski</v>
          </cell>
          <cell r="M31605" t="str">
            <v>Obsolete</v>
          </cell>
          <cell r="N31605" t="str">
            <v>Obsolete</v>
          </cell>
          <cell r="O31605" t="str">
            <v>Unknown Supplier</v>
          </cell>
          <cell r="P31605" t="str">
            <v>Unknown Supplier</v>
          </cell>
          <cell r="Q31605" t="str">
            <v>Unknown Supplier</v>
          </cell>
          <cell r="R31605" t="str">
            <v>Unknown Supplier</v>
          </cell>
          <cell r="S31605" t="str">
            <v>Unknown Supplier</v>
          </cell>
        </row>
        <row r="31606">
          <cell r="A31606">
            <v>50201820</v>
          </cell>
          <cell r="B31606" t="str">
            <v>Heatexchanger M2 12" 3/4"+fittings assy</v>
          </cell>
          <cell r="C31606" t="str">
            <v>Unknown Last Received</v>
          </cell>
          <cell r="E31606" t="str">
            <v>Unknown Last Order</v>
          </cell>
          <cell r="F31606" t="str">
            <v>Unknown Last Received</v>
          </cell>
          <cell r="G31606" t="str">
            <v>NAE OBS</v>
          </cell>
          <cell r="I31606" t="str">
            <v>Marine</v>
          </cell>
          <cell r="J31606" t="str">
            <v>NA</v>
          </cell>
          <cell r="K31606" t="str">
            <v>MVT-Battery Management</v>
          </cell>
          <cell r="L31606" t="str">
            <v>Stan Sarnowski</v>
          </cell>
          <cell r="M31606" t="str">
            <v>Obsolete</v>
          </cell>
          <cell r="N31606" t="str">
            <v>Obsolete</v>
          </cell>
          <cell r="O31606" t="str">
            <v>Unknown Supplier</v>
          </cell>
          <cell r="P31606" t="str">
            <v>Unknown Supplier</v>
          </cell>
          <cell r="Q31606" t="str">
            <v>Unknown Supplier</v>
          </cell>
          <cell r="R31606" t="str">
            <v>Unknown Supplier</v>
          </cell>
          <cell r="S31606" t="str">
            <v>Unknown Supplier</v>
          </cell>
        </row>
        <row r="31607">
          <cell r="A31607">
            <v>50201822</v>
          </cell>
          <cell r="B31607" t="str">
            <v>Kit hoses + hoseclamps M2</v>
          </cell>
          <cell r="C31607" t="str">
            <v>Unknown Last Received</v>
          </cell>
          <cell r="E31607" t="str">
            <v>Unknown Last Order</v>
          </cell>
          <cell r="F31607" t="str">
            <v>Unknown Last Received</v>
          </cell>
          <cell r="G31607" t="str">
            <v>NAE OBS</v>
          </cell>
          <cell r="I31607" t="str">
            <v>Marine</v>
          </cell>
          <cell r="J31607" t="str">
            <v>Marine FG's</v>
          </cell>
          <cell r="K31607" t="str">
            <v>NA</v>
          </cell>
          <cell r="L31607" t="str">
            <v>Stan Sarnowski</v>
          </cell>
          <cell r="M31607" t="str">
            <v>Obsolete</v>
          </cell>
          <cell r="N31607" t="str">
            <v>Obsolete</v>
          </cell>
          <cell r="O31607" t="str">
            <v>Unknown Supplier</v>
          </cell>
          <cell r="P31607" t="str">
            <v>Unknown Supplier</v>
          </cell>
          <cell r="Q31607" t="str">
            <v>Unknown Supplier</v>
          </cell>
          <cell r="R31607" t="str">
            <v>Unknown Supplier</v>
          </cell>
          <cell r="S31607" t="str">
            <v>Unknown Supplier</v>
          </cell>
        </row>
        <row r="31608">
          <cell r="A31608">
            <v>50201828</v>
          </cell>
          <cell r="B31608" t="str">
            <v>Cap exhaust manifold incl press. valve</v>
          </cell>
          <cell r="C31608" t="str">
            <v>Unknown Last Received</v>
          </cell>
          <cell r="E31608" t="str">
            <v>Unknown Last Order</v>
          </cell>
          <cell r="F31608" t="str">
            <v>Unknown Last Received</v>
          </cell>
          <cell r="G31608" t="str">
            <v>NAE OBS</v>
          </cell>
          <cell r="I31608" t="str">
            <v>Marine</v>
          </cell>
          <cell r="J31608" t="str">
            <v>Marine FG's</v>
          </cell>
          <cell r="K31608" t="str">
            <v>MVT-Battery Management</v>
          </cell>
          <cell r="L31608" t="str">
            <v>Stan Sarnowski</v>
          </cell>
          <cell r="M31608" t="str">
            <v>Obsolete</v>
          </cell>
          <cell r="N31608" t="str">
            <v>Obsolete</v>
          </cell>
          <cell r="O31608" t="str">
            <v>Unknown Supplier</v>
          </cell>
          <cell r="P31608" t="str">
            <v>Unknown Supplier</v>
          </cell>
          <cell r="Q31608" t="str">
            <v>Unknown Supplier</v>
          </cell>
          <cell r="R31608" t="str">
            <v>Unknown Supplier</v>
          </cell>
          <cell r="S31608" t="str">
            <v>Unknown Supplier</v>
          </cell>
        </row>
        <row r="31609">
          <cell r="A31609">
            <v>50201831</v>
          </cell>
          <cell r="B31609" t="str">
            <v>Fuel lift pump MITS</v>
          </cell>
          <cell r="C31609" t="str">
            <v>Unknown Last Received</v>
          </cell>
          <cell r="E31609" t="str">
            <v>Unknown Last Order</v>
          </cell>
          <cell r="F31609" t="str">
            <v>Unknown Last Received</v>
          </cell>
          <cell r="G31609" t="str">
            <v>NAE OBS</v>
          </cell>
          <cell r="I31609" t="str">
            <v>Marine</v>
          </cell>
          <cell r="J31609" t="str">
            <v>Marine FG's</v>
          </cell>
          <cell r="K31609" t="str">
            <v>MVT-Battery Management</v>
          </cell>
          <cell r="L31609" t="str">
            <v>Stan Sarnowski</v>
          </cell>
          <cell r="M31609" t="str">
            <v>Obsolete</v>
          </cell>
          <cell r="N31609" t="str">
            <v>Obsolete</v>
          </cell>
          <cell r="O31609" t="str">
            <v>Unknown Supplier</v>
          </cell>
          <cell r="P31609" t="str">
            <v>Unknown Supplier</v>
          </cell>
          <cell r="Q31609" t="str">
            <v>Unknown Supplier</v>
          </cell>
          <cell r="R31609" t="str">
            <v>Unknown Supplier</v>
          </cell>
          <cell r="S31609" t="str">
            <v>Unknown Supplier</v>
          </cell>
        </row>
        <row r="31610">
          <cell r="A31610">
            <v>50201841</v>
          </cell>
          <cell r="B31610" t="str">
            <v>Vibration mounting 50x40 M10</v>
          </cell>
          <cell r="C31610" t="str">
            <v>Unknown Last Received</v>
          </cell>
          <cell r="E31610" t="str">
            <v>Unknown Last Order</v>
          </cell>
          <cell r="F31610" t="str">
            <v>Unknown Last Received</v>
          </cell>
          <cell r="G31610" t="str">
            <v>NAE OBS</v>
          </cell>
          <cell r="I31610" t="str">
            <v>Marine</v>
          </cell>
          <cell r="J31610" t="str">
            <v>Marine FG's</v>
          </cell>
          <cell r="K31610" t="str">
            <v>MVT-Battery Management</v>
          </cell>
          <cell r="L31610" t="str">
            <v>Stan Sarnowski</v>
          </cell>
          <cell r="M31610" t="str">
            <v>Obsolete</v>
          </cell>
          <cell r="N31610" t="str">
            <v>Obsolete</v>
          </cell>
          <cell r="O31610" t="str">
            <v>Unknown Supplier</v>
          </cell>
          <cell r="P31610" t="str">
            <v>Unknown Supplier</v>
          </cell>
          <cell r="Q31610" t="str">
            <v>Unknown Supplier</v>
          </cell>
          <cell r="R31610" t="str">
            <v>Unknown Supplier</v>
          </cell>
          <cell r="S31610" t="str">
            <v>Unknown Supplier</v>
          </cell>
        </row>
        <row r="31611">
          <cell r="A31611">
            <v>50201861</v>
          </cell>
          <cell r="B31611" t="str">
            <v>B-kit spares Whisper 6/8  3000 rpm</v>
          </cell>
          <cell r="C31611" t="str">
            <v>Unknown Last Received</v>
          </cell>
          <cell r="E31611" t="str">
            <v>Unknown Last Order</v>
          </cell>
          <cell r="F31611" t="str">
            <v>Unknown Last Received</v>
          </cell>
          <cell r="G31611" t="str">
            <v>NAE OBS</v>
          </cell>
          <cell r="I31611" t="str">
            <v>Marine</v>
          </cell>
          <cell r="J31611" t="str">
            <v>Marine FG's</v>
          </cell>
          <cell r="K31611" t="str">
            <v>MVT-Battery Management</v>
          </cell>
          <cell r="L31611" t="str">
            <v>Stan Sarnowski</v>
          </cell>
          <cell r="M31611" t="str">
            <v>Obsolete</v>
          </cell>
          <cell r="N31611" t="str">
            <v>Obsolete</v>
          </cell>
          <cell r="O31611" t="str">
            <v>Unknown Supplier</v>
          </cell>
          <cell r="P31611" t="str">
            <v>Unknown Supplier</v>
          </cell>
          <cell r="Q31611" t="str">
            <v>Unknown Supplier</v>
          </cell>
          <cell r="R31611" t="str">
            <v>Unknown Supplier</v>
          </cell>
          <cell r="S31611" t="str">
            <v>Unknown Supplier</v>
          </cell>
        </row>
        <row r="31612">
          <cell r="A31612">
            <v>50201885</v>
          </cell>
          <cell r="B31612" t="str">
            <v>Bearing 35x72x17 mm (6207-2Z)</v>
          </cell>
          <cell r="C31612" t="str">
            <v>Unknown Last Received</v>
          </cell>
          <cell r="E31612" t="str">
            <v>Unknown Last Order</v>
          </cell>
          <cell r="F31612" t="str">
            <v>Unknown Last Received</v>
          </cell>
          <cell r="G31612" t="str">
            <v>NAE OBS</v>
          </cell>
          <cell r="I31612" t="str">
            <v>Marine</v>
          </cell>
          <cell r="J31612" t="str">
            <v>Marine FG's</v>
          </cell>
          <cell r="K31612" t="str">
            <v>MVT-Battery Management</v>
          </cell>
          <cell r="L31612" t="str">
            <v>Stan Sarnowski</v>
          </cell>
          <cell r="M31612" t="str">
            <v>Obsolete</v>
          </cell>
          <cell r="N31612" t="str">
            <v>Obsolete</v>
          </cell>
          <cell r="O31612" t="str">
            <v>Unknown Supplier</v>
          </cell>
          <cell r="P31612" t="str">
            <v>Unknown Supplier</v>
          </cell>
          <cell r="Q31612" t="str">
            <v>Unknown Supplier</v>
          </cell>
          <cell r="R31612" t="str">
            <v>Unknown Supplier</v>
          </cell>
          <cell r="S31612" t="str">
            <v>Unknown Supplier</v>
          </cell>
        </row>
        <row r="31613">
          <cell r="A31613">
            <v>50201890</v>
          </cell>
          <cell r="B31613" t="str">
            <v>Rotating diode 6-11 kVA</v>
          </cell>
          <cell r="C31613" t="str">
            <v>Unknown Last Received</v>
          </cell>
          <cell r="E31613" t="str">
            <v>Unknown Last Order</v>
          </cell>
          <cell r="F31613" t="str">
            <v>Unknown Last Received</v>
          </cell>
          <cell r="G31613" t="str">
            <v>NAE OBS</v>
          </cell>
          <cell r="I31613" t="str">
            <v>Marine</v>
          </cell>
          <cell r="J31613" t="str">
            <v>Marine FG's</v>
          </cell>
          <cell r="K31613" t="str">
            <v>MVT-Battery Management</v>
          </cell>
          <cell r="L31613" t="str">
            <v>Stan Sarnowski</v>
          </cell>
          <cell r="M31613" t="str">
            <v>Obsolete</v>
          </cell>
          <cell r="N31613" t="str">
            <v>Obsolete</v>
          </cell>
          <cell r="O31613" t="str">
            <v>Unknown Supplier</v>
          </cell>
          <cell r="P31613" t="str">
            <v>Unknown Supplier</v>
          </cell>
          <cell r="Q31613" t="str">
            <v>Unknown Supplier</v>
          </cell>
          <cell r="R31613" t="str">
            <v>Unknown Supplier</v>
          </cell>
          <cell r="S31613" t="str">
            <v>Unknown Supplier</v>
          </cell>
        </row>
        <row r="31614">
          <cell r="A31614">
            <v>50201966</v>
          </cell>
          <cell r="B31614" t="str">
            <v>Generator part M2 60 Hz</v>
          </cell>
          <cell r="C31614" t="str">
            <v>Unknown Last Received</v>
          </cell>
          <cell r="E31614" t="str">
            <v>Unknown Last Order</v>
          </cell>
          <cell r="F31614" t="str">
            <v>Unknown Last Received</v>
          </cell>
          <cell r="G31614" t="str">
            <v>NAE OBS</v>
          </cell>
          <cell r="I31614" t="str">
            <v>Marine</v>
          </cell>
          <cell r="J31614" t="str">
            <v>Marine FG's</v>
          </cell>
          <cell r="K31614" t="str">
            <v>MVT-Battery Management</v>
          </cell>
          <cell r="L31614" t="str">
            <v>Stan Sarnowski</v>
          </cell>
          <cell r="M31614" t="str">
            <v>Obsolete</v>
          </cell>
          <cell r="N31614" t="str">
            <v>Obsolete</v>
          </cell>
          <cell r="O31614" t="str">
            <v>Unknown Supplier</v>
          </cell>
          <cell r="P31614" t="str">
            <v>Unknown Supplier</v>
          </cell>
          <cell r="Q31614" t="str">
            <v>Unknown Supplier</v>
          </cell>
          <cell r="R31614" t="str">
            <v>Unknown Supplier</v>
          </cell>
          <cell r="S31614" t="str">
            <v>Unknown Supplier</v>
          </cell>
        </row>
        <row r="31615">
          <cell r="A31615">
            <v>50202010</v>
          </cell>
          <cell r="B31615" t="str">
            <v>STARTER K</v>
          </cell>
          <cell r="C31615" t="str">
            <v>Unknown Last Received</v>
          </cell>
          <cell r="E31615" t="str">
            <v>Unknown Last Order</v>
          </cell>
          <cell r="F31615" t="str">
            <v>Unknown Last Received</v>
          </cell>
          <cell r="G31615" t="str">
            <v>NAE OBS</v>
          </cell>
          <cell r="I31615" t="str">
            <v>Marine</v>
          </cell>
          <cell r="J31615" t="str">
            <v>NA</v>
          </cell>
          <cell r="K31615" t="str">
            <v>MVT-Battery Management</v>
          </cell>
          <cell r="L31615" t="str">
            <v>Stan Sarnowski</v>
          </cell>
          <cell r="M31615" t="str">
            <v>Obsolete</v>
          </cell>
          <cell r="N31615" t="str">
            <v>Obsolete</v>
          </cell>
          <cell r="O31615" t="str">
            <v>Unknown Supplier</v>
          </cell>
          <cell r="P31615" t="str">
            <v>Unknown Supplier</v>
          </cell>
          <cell r="Q31615" t="str">
            <v>Unknown Supplier</v>
          </cell>
          <cell r="R31615" t="str">
            <v>Unknown Supplier</v>
          </cell>
          <cell r="S31615" t="str">
            <v>Unknown Supplier</v>
          </cell>
        </row>
        <row r="31616">
          <cell r="A31616">
            <v>50202021</v>
          </cell>
          <cell r="B31616" t="str">
            <v>Valve inlet K</v>
          </cell>
          <cell r="C31616" t="str">
            <v>Unknown Last Received</v>
          </cell>
          <cell r="E31616" t="str">
            <v>Unknown Last Order</v>
          </cell>
          <cell r="F31616" t="str">
            <v>Unknown Last Received</v>
          </cell>
          <cell r="G31616" t="str">
            <v>NAE OBS</v>
          </cell>
          <cell r="I31616" t="str">
            <v>Marine</v>
          </cell>
          <cell r="J31616" t="str">
            <v>Marine FG's</v>
          </cell>
          <cell r="K31616" t="str">
            <v>NA</v>
          </cell>
          <cell r="L31616" t="str">
            <v>Stan Sarnowski</v>
          </cell>
          <cell r="M31616" t="str">
            <v>Obsolete</v>
          </cell>
          <cell r="N31616" t="str">
            <v>Obsolete</v>
          </cell>
          <cell r="O31616" t="str">
            <v>Unknown Supplier</v>
          </cell>
          <cell r="P31616" t="str">
            <v>Unknown Supplier</v>
          </cell>
          <cell r="Q31616" t="str">
            <v>Unknown Supplier</v>
          </cell>
          <cell r="R31616" t="str">
            <v>Unknown Supplier</v>
          </cell>
          <cell r="S31616" t="str">
            <v>Unknown Supplier</v>
          </cell>
        </row>
        <row r="31617">
          <cell r="A31617">
            <v>50202022</v>
          </cell>
          <cell r="B31617" t="str">
            <v>Valve outlet K</v>
          </cell>
          <cell r="C31617" t="str">
            <v>Unknown Last Received</v>
          </cell>
          <cell r="E31617" t="str">
            <v>Unknown Last Order</v>
          </cell>
          <cell r="F31617" t="str">
            <v>Unknown Last Received</v>
          </cell>
          <cell r="G31617" t="str">
            <v>NAE OBS</v>
          </cell>
          <cell r="I31617" t="str">
            <v>Marine</v>
          </cell>
          <cell r="J31617" t="str">
            <v>Marine FG's</v>
          </cell>
          <cell r="K31617" t="str">
            <v>MVT-Battery Management</v>
          </cell>
          <cell r="L31617" t="str">
            <v>Stan Sarnowski</v>
          </cell>
          <cell r="M31617" t="str">
            <v>Obsolete</v>
          </cell>
          <cell r="N31617" t="str">
            <v>Obsolete</v>
          </cell>
          <cell r="O31617" t="str">
            <v>Unknown Supplier</v>
          </cell>
          <cell r="P31617" t="str">
            <v>Unknown Supplier</v>
          </cell>
          <cell r="Q31617" t="str">
            <v>Unknown Supplier</v>
          </cell>
          <cell r="R31617" t="str">
            <v>Unknown Supplier</v>
          </cell>
          <cell r="S31617" t="str">
            <v>Unknown Supplier</v>
          </cell>
        </row>
        <row r="31618">
          <cell r="A31618">
            <v>50202023</v>
          </cell>
          <cell r="B31618" t="str">
            <v>Assy piston ring K STD</v>
          </cell>
          <cell r="C31618" t="str">
            <v>Unknown Last Received</v>
          </cell>
          <cell r="E31618" t="str">
            <v>Unknown Last Order</v>
          </cell>
          <cell r="F31618" t="str">
            <v>Unknown Last Received</v>
          </cell>
          <cell r="G31618" t="str">
            <v>NAE OBS</v>
          </cell>
          <cell r="I31618" t="str">
            <v>Marine</v>
          </cell>
          <cell r="J31618" t="str">
            <v>Marine FG's</v>
          </cell>
          <cell r="K31618" t="str">
            <v>MVT-Battery Management</v>
          </cell>
          <cell r="L31618" t="str">
            <v>Stan Sarnowski</v>
          </cell>
          <cell r="M31618" t="str">
            <v>Obsolete</v>
          </cell>
          <cell r="N31618" t="str">
            <v>Obsolete</v>
          </cell>
          <cell r="O31618" t="str">
            <v>Unknown Supplier</v>
          </cell>
          <cell r="P31618" t="str">
            <v>Unknown Supplier</v>
          </cell>
          <cell r="Q31618" t="str">
            <v>Unknown Supplier</v>
          </cell>
          <cell r="R31618" t="str">
            <v>Unknown Supplier</v>
          </cell>
          <cell r="S31618" t="str">
            <v>Unknown Supplier</v>
          </cell>
        </row>
        <row r="31619">
          <cell r="A31619">
            <v>50202025</v>
          </cell>
          <cell r="B31619" t="str">
            <v>Guide exhaust valve K</v>
          </cell>
          <cell r="C31619" t="str">
            <v>Unknown Last Received</v>
          </cell>
          <cell r="E31619" t="str">
            <v>Unknown Last Order</v>
          </cell>
          <cell r="F31619" t="str">
            <v>Unknown Last Received</v>
          </cell>
          <cell r="G31619" t="str">
            <v>NAE OBS</v>
          </cell>
          <cell r="I31619" t="str">
            <v>Marine</v>
          </cell>
          <cell r="J31619" t="str">
            <v>Marine FG's</v>
          </cell>
          <cell r="K31619" t="str">
            <v>MVT-Battery Management</v>
          </cell>
          <cell r="L31619" t="str">
            <v>Stan Sarnowski</v>
          </cell>
          <cell r="M31619" t="str">
            <v>Obsolete</v>
          </cell>
          <cell r="N31619" t="str">
            <v>Obsolete</v>
          </cell>
          <cell r="O31619" t="str">
            <v>Unknown Supplier</v>
          </cell>
          <cell r="P31619" t="str">
            <v>Unknown Supplier</v>
          </cell>
          <cell r="Q31619" t="str">
            <v>Unknown Supplier</v>
          </cell>
          <cell r="R31619" t="str">
            <v>Unknown Supplier</v>
          </cell>
          <cell r="S31619" t="str">
            <v>Unknown Supplier</v>
          </cell>
        </row>
        <row r="31620">
          <cell r="A31620">
            <v>50202027</v>
          </cell>
          <cell r="B31620" t="str">
            <v>Piston K std</v>
          </cell>
          <cell r="C31620" t="str">
            <v>Unknown Last Received</v>
          </cell>
          <cell r="E31620" t="str">
            <v>Unknown Last Order</v>
          </cell>
          <cell r="F31620" t="str">
            <v>Unknown Last Received</v>
          </cell>
          <cell r="G31620" t="str">
            <v>NAE OBS</v>
          </cell>
          <cell r="I31620" t="str">
            <v>Marine</v>
          </cell>
          <cell r="J31620" t="str">
            <v>Marine FG's</v>
          </cell>
          <cell r="K31620" t="str">
            <v>MVT-Battery Management</v>
          </cell>
          <cell r="L31620" t="str">
            <v>Stan Sarnowski</v>
          </cell>
          <cell r="M31620" t="str">
            <v>Obsolete</v>
          </cell>
          <cell r="N31620" t="str">
            <v>Obsolete</v>
          </cell>
          <cell r="O31620" t="str">
            <v>Unknown Supplier</v>
          </cell>
          <cell r="P31620" t="str">
            <v>Unknown Supplier</v>
          </cell>
          <cell r="Q31620" t="str">
            <v>Unknown Supplier</v>
          </cell>
          <cell r="R31620" t="str">
            <v>Unknown Supplier</v>
          </cell>
          <cell r="S31620" t="str">
            <v>Unknown Supplier</v>
          </cell>
        </row>
        <row r="31621">
          <cell r="A31621">
            <v>50202029</v>
          </cell>
          <cell r="B31621" t="str">
            <v>Cylinder head gasket K</v>
          </cell>
          <cell r="C31621" t="str">
            <v>Unknown Last Received</v>
          </cell>
          <cell r="E31621" t="str">
            <v>Unknown Last Order</v>
          </cell>
          <cell r="F31621" t="str">
            <v>Unknown Last Received</v>
          </cell>
          <cell r="G31621" t="str">
            <v>NAE OBS</v>
          </cell>
          <cell r="I31621" t="str">
            <v>Marine</v>
          </cell>
          <cell r="J31621" t="str">
            <v>Marine FG's</v>
          </cell>
          <cell r="K31621" t="str">
            <v>MVT-Battery Management</v>
          </cell>
          <cell r="L31621" t="str">
            <v>Stan Sarnowski</v>
          </cell>
          <cell r="M31621" t="str">
            <v>Obsolete</v>
          </cell>
          <cell r="N31621" t="str">
            <v>Obsolete</v>
          </cell>
          <cell r="O31621" t="str">
            <v>Unknown Supplier</v>
          </cell>
          <cell r="P31621" t="str">
            <v>Unknown Supplier</v>
          </cell>
          <cell r="Q31621" t="str">
            <v>Unknown Supplier</v>
          </cell>
          <cell r="R31621" t="str">
            <v>Unknown Supplier</v>
          </cell>
          <cell r="S31621" t="str">
            <v>Unknown Supplier</v>
          </cell>
        </row>
        <row r="31622">
          <cell r="A31622">
            <v>50202030</v>
          </cell>
          <cell r="B31622" t="str">
            <v>Gasket kit cylinderhead K</v>
          </cell>
          <cell r="C31622" t="str">
            <v>Unknown Last Received</v>
          </cell>
          <cell r="E31622" t="str">
            <v>Unknown Last Order</v>
          </cell>
          <cell r="F31622" t="str">
            <v>Unknown Last Received</v>
          </cell>
          <cell r="G31622" t="str">
            <v>NAE OBS</v>
          </cell>
          <cell r="I31622" t="str">
            <v>Marine</v>
          </cell>
          <cell r="J31622" t="str">
            <v>Marine FG's</v>
          </cell>
          <cell r="K31622" t="str">
            <v>MVT-Battery Management</v>
          </cell>
          <cell r="L31622" t="str">
            <v>Stan Sarnowski</v>
          </cell>
          <cell r="M31622" t="str">
            <v>Obsolete</v>
          </cell>
          <cell r="N31622" t="str">
            <v>Obsolete</v>
          </cell>
          <cell r="O31622" t="str">
            <v>Unknown Supplier</v>
          </cell>
          <cell r="P31622" t="str">
            <v>Unknown Supplier</v>
          </cell>
          <cell r="Q31622" t="str">
            <v>Unknown Supplier</v>
          </cell>
          <cell r="R31622" t="str">
            <v>Unknown Supplier</v>
          </cell>
          <cell r="S31622" t="str">
            <v>Unknown Supplier</v>
          </cell>
        </row>
        <row r="31623">
          <cell r="A31623">
            <v>50202036</v>
          </cell>
          <cell r="B31623" t="str">
            <v>Overhaul gasket + seal kit Whisper 3500</v>
          </cell>
          <cell r="C31623" t="str">
            <v>Unknown Last Received</v>
          </cell>
          <cell r="E31623" t="str">
            <v>Unknown Last Order</v>
          </cell>
          <cell r="F31623" t="str">
            <v>Unknown Last Received</v>
          </cell>
          <cell r="G31623" t="str">
            <v>NAE OBS</v>
          </cell>
          <cell r="I31623" t="str">
            <v>Marine</v>
          </cell>
          <cell r="J31623" t="str">
            <v>Marine FG's</v>
          </cell>
          <cell r="K31623" t="str">
            <v>MVT-Battery Management</v>
          </cell>
          <cell r="L31623" t="str">
            <v>Stan Sarnowski</v>
          </cell>
          <cell r="M31623" t="str">
            <v>Obsolete</v>
          </cell>
          <cell r="N31623" t="str">
            <v>Obsolete</v>
          </cell>
          <cell r="O31623" t="str">
            <v>Unknown Supplier</v>
          </cell>
          <cell r="P31623" t="str">
            <v>Unknown Supplier</v>
          </cell>
          <cell r="Q31623" t="str">
            <v>Unknown Supplier</v>
          </cell>
          <cell r="R31623" t="str">
            <v>Unknown Supplier</v>
          </cell>
          <cell r="S31623" t="str">
            <v>Unknown Supplier</v>
          </cell>
        </row>
        <row r="31624">
          <cell r="A31624">
            <v>50202037</v>
          </cell>
          <cell r="B31624" t="str">
            <v>Gasket distribution cover K</v>
          </cell>
          <cell r="C31624" t="str">
            <v>Unknown Last Received</v>
          </cell>
          <cell r="E31624" t="str">
            <v>Unknown Last Order</v>
          </cell>
          <cell r="F31624" t="str">
            <v>Unknown Last Received</v>
          </cell>
          <cell r="G31624" t="str">
            <v>NAE OBS</v>
          </cell>
          <cell r="I31624" t="str">
            <v>Marine</v>
          </cell>
          <cell r="J31624" t="str">
            <v>Marine FG's</v>
          </cell>
          <cell r="K31624" t="str">
            <v>MVT-Battery Management</v>
          </cell>
          <cell r="L31624" t="str">
            <v>Stan Sarnowski</v>
          </cell>
          <cell r="M31624" t="str">
            <v>Obsolete</v>
          </cell>
          <cell r="N31624" t="str">
            <v>Obsolete</v>
          </cell>
          <cell r="O31624" t="str">
            <v>Unknown Supplier</v>
          </cell>
          <cell r="P31624" t="str">
            <v>Unknown Supplier</v>
          </cell>
          <cell r="Q31624" t="str">
            <v>Unknown Supplier</v>
          </cell>
          <cell r="R31624" t="str">
            <v>Unknown Supplier</v>
          </cell>
          <cell r="S31624" t="str">
            <v>Unknown Supplier</v>
          </cell>
        </row>
        <row r="31625">
          <cell r="A31625">
            <v>50202038</v>
          </cell>
          <cell r="B31625" t="str">
            <v>Gasket inlet port K</v>
          </cell>
          <cell r="C31625" t="str">
            <v>Unknown Last Received</v>
          </cell>
          <cell r="E31625" t="str">
            <v>Unknown Last Order</v>
          </cell>
          <cell r="F31625" t="str">
            <v>Unknown Last Received</v>
          </cell>
          <cell r="G31625" t="str">
            <v>NAE OBS</v>
          </cell>
          <cell r="I31625" t="str">
            <v>Marine</v>
          </cell>
          <cell r="J31625" t="str">
            <v>Marine FG's</v>
          </cell>
          <cell r="K31625" t="str">
            <v>MVT-Battery Management</v>
          </cell>
          <cell r="L31625" t="str">
            <v>Stan Sarnowski</v>
          </cell>
          <cell r="M31625" t="str">
            <v>Obsolete</v>
          </cell>
          <cell r="N31625" t="str">
            <v>Obsolete</v>
          </cell>
          <cell r="O31625" t="str">
            <v>Unknown Supplier</v>
          </cell>
          <cell r="P31625" t="str">
            <v>Unknown Supplier</v>
          </cell>
          <cell r="Q31625" t="str">
            <v>Unknown Supplier</v>
          </cell>
          <cell r="R31625" t="str">
            <v>Unknown Supplier</v>
          </cell>
          <cell r="S31625" t="str">
            <v>Unknown Supplier</v>
          </cell>
        </row>
        <row r="31626">
          <cell r="A31626">
            <v>50202048</v>
          </cell>
          <cell r="B31626" t="str">
            <v>Stop solenoid K</v>
          </cell>
          <cell r="C31626" t="str">
            <v>Unknown Last Received</v>
          </cell>
          <cell r="E31626" t="str">
            <v>Unknown Last Order</v>
          </cell>
          <cell r="F31626" t="str">
            <v>Unknown Last Received</v>
          </cell>
          <cell r="G31626" t="str">
            <v>NAE OBS</v>
          </cell>
          <cell r="I31626" t="str">
            <v>Marine</v>
          </cell>
          <cell r="J31626" t="str">
            <v>Marine FG's</v>
          </cell>
          <cell r="K31626" t="str">
            <v>MVT-Battery Management</v>
          </cell>
          <cell r="L31626" t="str">
            <v>Stan Sarnowski</v>
          </cell>
          <cell r="M31626" t="str">
            <v>Obsolete</v>
          </cell>
          <cell r="N31626" t="str">
            <v>Obsolete</v>
          </cell>
          <cell r="O31626" t="str">
            <v>Unknown Supplier</v>
          </cell>
          <cell r="P31626" t="str">
            <v>Unknown Supplier</v>
          </cell>
          <cell r="Q31626" t="str">
            <v>Unknown Supplier</v>
          </cell>
          <cell r="R31626" t="str">
            <v>Unknown Supplier</v>
          </cell>
          <cell r="S31626" t="str">
            <v>Unknown Supplier</v>
          </cell>
        </row>
        <row r="31627">
          <cell r="A31627">
            <v>50202050</v>
          </cell>
          <cell r="B31627" t="str">
            <v>Nozzle tip injector K</v>
          </cell>
          <cell r="C31627" t="str">
            <v>Unknown Last Received</v>
          </cell>
          <cell r="E31627" t="str">
            <v>Unknown Last Order</v>
          </cell>
          <cell r="F31627" t="str">
            <v>Unknown Last Received</v>
          </cell>
          <cell r="G31627" t="str">
            <v>NAE OBS</v>
          </cell>
          <cell r="I31627" t="str">
            <v>Marine</v>
          </cell>
          <cell r="J31627" t="str">
            <v>Marine FG's</v>
          </cell>
          <cell r="K31627" t="str">
            <v>MVT-Battery Management</v>
          </cell>
          <cell r="L31627" t="str">
            <v>Stan Sarnowski</v>
          </cell>
          <cell r="M31627" t="str">
            <v>Obsolete</v>
          </cell>
          <cell r="N31627" t="str">
            <v>Obsolete</v>
          </cell>
          <cell r="O31627" t="str">
            <v>Unknown Supplier</v>
          </cell>
          <cell r="P31627" t="str">
            <v>Unknown Supplier</v>
          </cell>
          <cell r="Q31627" t="str">
            <v>Unknown Supplier</v>
          </cell>
          <cell r="R31627" t="str">
            <v>Unknown Supplier</v>
          </cell>
          <cell r="S31627" t="str">
            <v>Unknown Supplier</v>
          </cell>
        </row>
        <row r="31628">
          <cell r="A31628">
            <v>50202065</v>
          </cell>
          <cell r="B31628" t="str">
            <v>Crankpin, metal OC 60</v>
          </cell>
          <cell r="C31628" t="str">
            <v>Unknown Last Received</v>
          </cell>
          <cell r="E31628" t="str">
            <v>Unknown Last Order</v>
          </cell>
          <cell r="F31628" t="str">
            <v>Unknown Last Received</v>
          </cell>
          <cell r="G31628" t="str">
            <v>NAE OBS</v>
          </cell>
          <cell r="I31628" t="str">
            <v>Marine</v>
          </cell>
          <cell r="J31628" t="str">
            <v>Marine FG's</v>
          </cell>
          <cell r="K31628" t="str">
            <v>MVT-Battery Management</v>
          </cell>
          <cell r="L31628" t="str">
            <v>Stan Sarnowski</v>
          </cell>
          <cell r="M31628" t="str">
            <v>Obsolete</v>
          </cell>
          <cell r="N31628" t="str">
            <v>Obsolete</v>
          </cell>
          <cell r="O31628" t="str">
            <v>Unknown Supplier</v>
          </cell>
          <cell r="P31628" t="str">
            <v>Unknown Supplier</v>
          </cell>
          <cell r="Q31628" t="str">
            <v>Unknown Supplier</v>
          </cell>
          <cell r="R31628" t="str">
            <v>Unknown Supplier</v>
          </cell>
          <cell r="S31628" t="str">
            <v>Unknown Supplier</v>
          </cell>
        </row>
        <row r="31629">
          <cell r="A31629">
            <v>50202068</v>
          </cell>
          <cell r="B31629" t="str">
            <v>Bearing 30x62x16 mm type 6206</v>
          </cell>
          <cell r="C31629" t="str">
            <v>Unknown Last Received</v>
          </cell>
          <cell r="E31629" t="str">
            <v>Unknown Last Order</v>
          </cell>
          <cell r="F31629" t="str">
            <v>Unknown Last Received</v>
          </cell>
          <cell r="G31629" t="str">
            <v>NAE OBS</v>
          </cell>
          <cell r="I31629" t="str">
            <v>Marine</v>
          </cell>
          <cell r="J31629" t="str">
            <v>Marine FG's</v>
          </cell>
          <cell r="K31629" t="str">
            <v>MVT-Battery Management</v>
          </cell>
          <cell r="L31629" t="str">
            <v>Stan Sarnowski</v>
          </cell>
          <cell r="M31629" t="str">
            <v>Obsolete</v>
          </cell>
          <cell r="N31629" t="str">
            <v>Obsolete</v>
          </cell>
          <cell r="O31629" t="str">
            <v>Unknown Supplier</v>
          </cell>
          <cell r="P31629" t="str">
            <v>Unknown Supplier</v>
          </cell>
          <cell r="Q31629" t="str">
            <v>Unknown Supplier</v>
          </cell>
          <cell r="R31629" t="str">
            <v>Unknown Supplier</v>
          </cell>
          <cell r="S31629" t="str">
            <v>Unknown Supplier</v>
          </cell>
        </row>
        <row r="31630">
          <cell r="A31630">
            <v>50202160</v>
          </cell>
          <cell r="B31630" t="str">
            <v>Injection pump K</v>
          </cell>
          <cell r="C31630" t="str">
            <v>Unknown Last Received</v>
          </cell>
          <cell r="E31630" t="str">
            <v>Unknown Last Order</v>
          </cell>
          <cell r="F31630" t="str">
            <v>Unknown Last Received</v>
          </cell>
          <cell r="G31630" t="str">
            <v>NAE OBS</v>
          </cell>
          <cell r="I31630" t="str">
            <v>Marine</v>
          </cell>
          <cell r="J31630" t="str">
            <v>Marine FG's</v>
          </cell>
          <cell r="K31630" t="str">
            <v>MVT-Battery Management</v>
          </cell>
          <cell r="L31630" t="str">
            <v>Stan Sarnowski</v>
          </cell>
          <cell r="M31630" t="str">
            <v>Obsolete</v>
          </cell>
          <cell r="N31630" t="str">
            <v>Obsolete</v>
          </cell>
          <cell r="O31630" t="str">
            <v>Unknown Supplier</v>
          </cell>
          <cell r="P31630" t="str">
            <v>Unknown Supplier</v>
          </cell>
          <cell r="Q31630" t="str">
            <v>Unknown Supplier</v>
          </cell>
          <cell r="R31630" t="str">
            <v>Unknown Supplier</v>
          </cell>
          <cell r="S31630" t="str">
            <v>Unknown Supplier</v>
          </cell>
        </row>
        <row r="31631">
          <cell r="A31631">
            <v>50202170</v>
          </cell>
          <cell r="B31631" t="str">
            <v>Seal 30x45x8 K</v>
          </cell>
          <cell r="C31631" t="str">
            <v>Unknown Last Received</v>
          </cell>
          <cell r="E31631" t="str">
            <v>Unknown Last Order</v>
          </cell>
          <cell r="F31631" t="str">
            <v>Unknown Last Received</v>
          </cell>
          <cell r="G31631" t="str">
            <v>NAE OBS</v>
          </cell>
          <cell r="I31631" t="str">
            <v>Marine</v>
          </cell>
          <cell r="J31631" t="str">
            <v>Marine FG's</v>
          </cell>
          <cell r="K31631" t="str">
            <v>MVT-Battery Management</v>
          </cell>
          <cell r="L31631" t="str">
            <v>Stan Sarnowski</v>
          </cell>
          <cell r="M31631" t="str">
            <v>Obsolete</v>
          </cell>
          <cell r="N31631" t="str">
            <v>Obsolete</v>
          </cell>
          <cell r="O31631" t="str">
            <v>Unknown Supplier</v>
          </cell>
          <cell r="P31631" t="str">
            <v>Unknown Supplier</v>
          </cell>
          <cell r="Q31631" t="str">
            <v>Unknown Supplier</v>
          </cell>
          <cell r="R31631" t="str">
            <v>Unknown Supplier</v>
          </cell>
          <cell r="S31631" t="str">
            <v>Unknown Supplier</v>
          </cell>
        </row>
        <row r="31632">
          <cell r="A31632">
            <v>50202181</v>
          </cell>
          <cell r="B31632" t="str">
            <v>Seal heat injector K</v>
          </cell>
          <cell r="C31632" t="str">
            <v>Unknown Last Received</v>
          </cell>
          <cell r="E31632" t="str">
            <v>Unknown Last Order</v>
          </cell>
          <cell r="F31632" t="str">
            <v>Unknown Last Received</v>
          </cell>
          <cell r="G31632" t="str">
            <v>NAE OBS</v>
          </cell>
          <cell r="I31632" t="str">
            <v>Marine</v>
          </cell>
          <cell r="J31632" t="str">
            <v>Marine FG's</v>
          </cell>
          <cell r="K31632" t="str">
            <v>MVT-Battery Management</v>
          </cell>
          <cell r="L31632" t="str">
            <v>Stan Sarnowski</v>
          </cell>
          <cell r="M31632" t="str">
            <v>Obsolete</v>
          </cell>
          <cell r="N31632" t="str">
            <v>Obsolete</v>
          </cell>
          <cell r="O31632" t="str">
            <v>Unknown Supplier</v>
          </cell>
          <cell r="P31632" t="str">
            <v>Unknown Supplier</v>
          </cell>
          <cell r="Q31632" t="str">
            <v>Unknown Supplier</v>
          </cell>
          <cell r="R31632" t="str">
            <v>Unknown Supplier</v>
          </cell>
          <cell r="S31632" t="str">
            <v>Unknown Supplier</v>
          </cell>
        </row>
        <row r="31633">
          <cell r="A31633">
            <v>50202182</v>
          </cell>
          <cell r="B31633" t="str">
            <v>O-ring K oil strainer</v>
          </cell>
          <cell r="C31633" t="str">
            <v>Unknown Last Received</v>
          </cell>
          <cell r="E31633" t="str">
            <v>Unknown Last Order</v>
          </cell>
          <cell r="F31633" t="str">
            <v>Unknown Last Received</v>
          </cell>
          <cell r="G31633" t="str">
            <v>NAE OBS</v>
          </cell>
          <cell r="I31633" t="str">
            <v>Marine</v>
          </cell>
          <cell r="J31633" t="str">
            <v>Marine FG's</v>
          </cell>
          <cell r="K31633" t="str">
            <v>MVT-Battery Management</v>
          </cell>
          <cell r="L31633" t="str">
            <v>Stan Sarnowski</v>
          </cell>
          <cell r="M31633" t="str">
            <v>Obsolete</v>
          </cell>
          <cell r="N31633" t="str">
            <v>Obsolete</v>
          </cell>
          <cell r="O31633" t="str">
            <v>Unknown Supplier</v>
          </cell>
          <cell r="P31633" t="str">
            <v>Unknown Supplier</v>
          </cell>
          <cell r="Q31633" t="str">
            <v>Unknown Supplier</v>
          </cell>
          <cell r="R31633" t="str">
            <v>Unknown Supplier</v>
          </cell>
          <cell r="S31633" t="str">
            <v>Unknown Supplier</v>
          </cell>
        </row>
        <row r="31634">
          <cell r="A31634">
            <v>50202184</v>
          </cell>
          <cell r="B31634" t="str">
            <v>O-ring K oil filler cap</v>
          </cell>
          <cell r="C31634" t="str">
            <v>Unknown Last Received</v>
          </cell>
          <cell r="E31634" t="str">
            <v>Unknown Last Order</v>
          </cell>
          <cell r="F31634" t="str">
            <v>Unknown Last Received</v>
          </cell>
          <cell r="G31634" t="str">
            <v>NAE OBS</v>
          </cell>
          <cell r="I31634" t="str">
            <v>Marine</v>
          </cell>
          <cell r="J31634" t="str">
            <v>Marine FG's</v>
          </cell>
          <cell r="K31634" t="str">
            <v>MVT-Battery Management</v>
          </cell>
          <cell r="L31634" t="str">
            <v>Stan Sarnowski</v>
          </cell>
          <cell r="M31634" t="str">
            <v>Obsolete</v>
          </cell>
          <cell r="N31634" t="str">
            <v>Obsolete</v>
          </cell>
          <cell r="O31634" t="str">
            <v>Unknown Supplier</v>
          </cell>
          <cell r="P31634" t="str">
            <v>Unknown Supplier</v>
          </cell>
          <cell r="Q31634" t="str">
            <v>Unknown Supplier</v>
          </cell>
          <cell r="R31634" t="str">
            <v>Unknown Supplier</v>
          </cell>
          <cell r="S31634" t="str">
            <v>Unknown Supplier</v>
          </cell>
        </row>
        <row r="31635">
          <cell r="A31635">
            <v>50202195</v>
          </cell>
          <cell r="B31635" t="str">
            <v>Cylinderhead kit K NEW</v>
          </cell>
          <cell r="C31635" t="str">
            <v>Unknown Last Received</v>
          </cell>
          <cell r="E31635" t="str">
            <v>Unknown Last Order</v>
          </cell>
          <cell r="F31635" t="str">
            <v>Unknown Last Received</v>
          </cell>
          <cell r="G31635" t="str">
            <v>NAE OBS</v>
          </cell>
          <cell r="I31635" t="str">
            <v>Marine</v>
          </cell>
          <cell r="J31635" t="str">
            <v>Marine FG's</v>
          </cell>
          <cell r="K31635" t="str">
            <v>MVT-Battery Management</v>
          </cell>
          <cell r="L31635" t="str">
            <v>Stan Sarnowski</v>
          </cell>
          <cell r="M31635" t="str">
            <v>Obsolete</v>
          </cell>
          <cell r="N31635" t="str">
            <v>Obsolete</v>
          </cell>
          <cell r="O31635" t="str">
            <v>Unknown Supplier</v>
          </cell>
          <cell r="P31635" t="str">
            <v>Unknown Supplier</v>
          </cell>
          <cell r="Q31635" t="str">
            <v>Unknown Supplier</v>
          </cell>
          <cell r="R31635" t="str">
            <v>Unknown Supplier</v>
          </cell>
          <cell r="S31635" t="str">
            <v>Unknown Supplier</v>
          </cell>
        </row>
        <row r="31636">
          <cell r="A31636">
            <v>50202196</v>
          </cell>
          <cell r="B31636" t="str">
            <v>Replaced by 50202195</v>
          </cell>
          <cell r="C31636" t="str">
            <v>Unknown Last Received</v>
          </cell>
          <cell r="E31636" t="str">
            <v>Unknown Last Order</v>
          </cell>
          <cell r="F31636" t="str">
            <v>Unknown Last Received</v>
          </cell>
          <cell r="G31636" t="str">
            <v>NAE OBS</v>
          </cell>
          <cell r="I31636" t="str">
            <v>Marine</v>
          </cell>
          <cell r="J31636" t="str">
            <v>Marine FG's</v>
          </cell>
          <cell r="K31636" t="str">
            <v>MVT-Battery Management</v>
          </cell>
          <cell r="L31636" t="str">
            <v>Stan Sarnowski</v>
          </cell>
          <cell r="M31636" t="str">
            <v>Obsolete</v>
          </cell>
          <cell r="N31636" t="str">
            <v>Obsolete</v>
          </cell>
          <cell r="O31636" t="str">
            <v>Unknown Supplier</v>
          </cell>
          <cell r="P31636" t="str">
            <v>Unknown Supplier</v>
          </cell>
          <cell r="Q31636" t="str">
            <v>Unknown Supplier</v>
          </cell>
          <cell r="R31636" t="str">
            <v>Unknown Supplier</v>
          </cell>
          <cell r="S31636" t="str">
            <v>Unknown Supplier</v>
          </cell>
        </row>
        <row r="31637">
          <cell r="A31637">
            <v>50202415</v>
          </cell>
          <cell r="B31637" t="str">
            <v>Push rod K</v>
          </cell>
          <cell r="C31637" t="str">
            <v>Unknown Last Received</v>
          </cell>
          <cell r="E31637" t="str">
            <v>Unknown Last Order</v>
          </cell>
          <cell r="F31637" t="str">
            <v>Unknown Last Received</v>
          </cell>
          <cell r="G31637" t="str">
            <v>NAE OBS</v>
          </cell>
          <cell r="I31637" t="str">
            <v>Marine</v>
          </cell>
          <cell r="J31637" t="str">
            <v>Marine FG's</v>
          </cell>
          <cell r="K31637" t="str">
            <v>MVT-Battery Management</v>
          </cell>
          <cell r="L31637" t="str">
            <v>Stan Sarnowski</v>
          </cell>
          <cell r="M31637" t="str">
            <v>Obsolete</v>
          </cell>
          <cell r="N31637" t="str">
            <v>Obsolete</v>
          </cell>
          <cell r="O31637" t="str">
            <v>Unknown Supplier</v>
          </cell>
          <cell r="P31637" t="str">
            <v>Unknown Supplier</v>
          </cell>
          <cell r="Q31637" t="str">
            <v>Unknown Supplier</v>
          </cell>
          <cell r="R31637" t="str">
            <v>Unknown Supplier</v>
          </cell>
          <cell r="S31637" t="str">
            <v>Unknown Supplier</v>
          </cell>
        </row>
        <row r="31638">
          <cell r="A31638">
            <v>50202426</v>
          </cell>
          <cell r="B31638" t="str">
            <v>Oil pressure valve ball</v>
          </cell>
          <cell r="C31638" t="str">
            <v>Unknown Last Received</v>
          </cell>
          <cell r="E31638" t="str">
            <v>Unknown Last Order</v>
          </cell>
          <cell r="F31638" t="str">
            <v>Unknown Last Received</v>
          </cell>
          <cell r="G31638" t="str">
            <v>NAE OBS</v>
          </cell>
          <cell r="I31638" t="str">
            <v>Marine</v>
          </cell>
          <cell r="J31638" t="str">
            <v>Marine FG's</v>
          </cell>
          <cell r="K31638" t="str">
            <v>MVT-Battery Management</v>
          </cell>
          <cell r="L31638" t="str">
            <v>Stan Sarnowski</v>
          </cell>
          <cell r="M31638" t="str">
            <v>Obsolete</v>
          </cell>
          <cell r="N31638" t="str">
            <v>Obsolete</v>
          </cell>
          <cell r="O31638" t="str">
            <v>Unknown Supplier</v>
          </cell>
          <cell r="P31638" t="str">
            <v>Unknown Supplier</v>
          </cell>
          <cell r="Q31638" t="str">
            <v>Unknown Supplier</v>
          </cell>
          <cell r="R31638" t="str">
            <v>Unknown Supplier</v>
          </cell>
          <cell r="S31638" t="str">
            <v>Unknown Supplier</v>
          </cell>
        </row>
        <row r="31639">
          <cell r="A31639">
            <v>50202427</v>
          </cell>
          <cell r="B31639" t="str">
            <v>Spring release valve K</v>
          </cell>
          <cell r="C31639" t="str">
            <v>Unknown Last Received</v>
          </cell>
          <cell r="E31639" t="str">
            <v>Unknown Last Order</v>
          </cell>
          <cell r="F31639" t="str">
            <v>Unknown Last Received</v>
          </cell>
          <cell r="G31639" t="str">
            <v>NAE OBS</v>
          </cell>
          <cell r="I31639" t="str">
            <v>Marine</v>
          </cell>
          <cell r="J31639" t="str">
            <v>Marine FG's</v>
          </cell>
          <cell r="K31639" t="str">
            <v>MVT-Battery Management</v>
          </cell>
          <cell r="L31639" t="str">
            <v>Stan Sarnowski</v>
          </cell>
          <cell r="M31639" t="str">
            <v>Obsolete</v>
          </cell>
          <cell r="N31639" t="str">
            <v>Obsolete</v>
          </cell>
          <cell r="O31639" t="str">
            <v>Unknown Supplier</v>
          </cell>
          <cell r="P31639" t="str">
            <v>Unknown Supplier</v>
          </cell>
          <cell r="Q31639" t="str">
            <v>Unknown Supplier</v>
          </cell>
          <cell r="R31639" t="str">
            <v>Unknown Supplier</v>
          </cell>
          <cell r="S31639" t="str">
            <v>Unknown Supplier</v>
          </cell>
        </row>
        <row r="31640">
          <cell r="A31640">
            <v>50202443</v>
          </cell>
          <cell r="B31640" t="str">
            <v>Cam shaft K</v>
          </cell>
          <cell r="C31640" t="str">
            <v>Unknown Last Received</v>
          </cell>
          <cell r="E31640" t="str">
            <v>Unknown Last Order</v>
          </cell>
          <cell r="F31640" t="str">
            <v>Unknown Last Received</v>
          </cell>
          <cell r="G31640" t="str">
            <v>NAE OBS</v>
          </cell>
          <cell r="I31640" t="str">
            <v>Marine</v>
          </cell>
          <cell r="J31640" t="str">
            <v>Marine FG's</v>
          </cell>
          <cell r="K31640" t="str">
            <v>MVT-Battery Management</v>
          </cell>
          <cell r="L31640" t="str">
            <v>Stan Sarnowski</v>
          </cell>
          <cell r="M31640" t="str">
            <v>Obsolete</v>
          </cell>
          <cell r="N31640" t="str">
            <v>Obsolete</v>
          </cell>
          <cell r="O31640" t="str">
            <v>Unknown Supplier</v>
          </cell>
          <cell r="P31640" t="str">
            <v>Unknown Supplier</v>
          </cell>
          <cell r="Q31640" t="str">
            <v>Unknown Supplier</v>
          </cell>
          <cell r="R31640" t="str">
            <v>Unknown Supplier</v>
          </cell>
          <cell r="S31640" t="str">
            <v>Unknown Supplier</v>
          </cell>
        </row>
        <row r="31641">
          <cell r="A31641">
            <v>50202446</v>
          </cell>
          <cell r="B31641" t="str">
            <v>Shim camshaft</v>
          </cell>
          <cell r="C31641" t="str">
            <v>Unknown Last Received</v>
          </cell>
          <cell r="E31641" t="str">
            <v>Unknown Last Order</v>
          </cell>
          <cell r="F31641" t="str">
            <v>Unknown Last Received</v>
          </cell>
          <cell r="G31641" t="str">
            <v>NAE OBS</v>
          </cell>
          <cell r="I31641" t="str">
            <v>Marine</v>
          </cell>
          <cell r="J31641" t="str">
            <v>Marine FG's</v>
          </cell>
          <cell r="K31641" t="str">
            <v>MVT-Battery Management</v>
          </cell>
          <cell r="L31641" t="str">
            <v>Stan Sarnowski</v>
          </cell>
          <cell r="M31641" t="str">
            <v>Obsolete</v>
          </cell>
          <cell r="N31641" t="str">
            <v>Obsolete</v>
          </cell>
          <cell r="O31641" t="str">
            <v>Unknown Supplier</v>
          </cell>
          <cell r="P31641" t="str">
            <v>Unknown Supplier</v>
          </cell>
          <cell r="Q31641" t="str">
            <v>Unknown Supplier</v>
          </cell>
          <cell r="R31641" t="str">
            <v>Unknown Supplier</v>
          </cell>
          <cell r="S31641" t="str">
            <v>Unknown Supplier</v>
          </cell>
        </row>
        <row r="31642">
          <cell r="A31642">
            <v>50202502</v>
          </cell>
          <cell r="B31642" t="str">
            <v>COMP. COVER, SIDE</v>
          </cell>
          <cell r="C31642" t="str">
            <v>Unknown Last Received</v>
          </cell>
          <cell r="E31642" t="str">
            <v>Unknown Last Order</v>
          </cell>
          <cell r="F31642" t="str">
            <v>Unknown Last Received</v>
          </cell>
          <cell r="G31642" t="str">
            <v>NAE OBS</v>
          </cell>
          <cell r="I31642" t="str">
            <v>Marine</v>
          </cell>
          <cell r="J31642" t="str">
            <v>Marine FG's</v>
          </cell>
          <cell r="K31642" t="str">
            <v>MVT-Battery Management</v>
          </cell>
          <cell r="L31642" t="str">
            <v>Stan Sarnowski</v>
          </cell>
          <cell r="M31642" t="str">
            <v>Obsolete</v>
          </cell>
          <cell r="N31642" t="str">
            <v>Obsolete</v>
          </cell>
          <cell r="O31642" t="str">
            <v>Unknown Supplier</v>
          </cell>
          <cell r="P31642" t="str">
            <v>Unknown Supplier</v>
          </cell>
          <cell r="Q31642" t="str">
            <v>Unknown Supplier</v>
          </cell>
          <cell r="R31642" t="str">
            <v>Unknown Supplier</v>
          </cell>
          <cell r="S31642" t="str">
            <v>Unknown Supplier</v>
          </cell>
        </row>
        <row r="31643">
          <cell r="A31643">
            <v>50202516</v>
          </cell>
          <cell r="B31643" t="str">
            <v>Gasket side cover 0,7</v>
          </cell>
          <cell r="C31643" t="str">
            <v>Unknown Last Received</v>
          </cell>
          <cell r="E31643" t="str">
            <v>Unknown Last Order</v>
          </cell>
          <cell r="F31643" t="str">
            <v>Unknown Last Received</v>
          </cell>
          <cell r="G31643" t="str">
            <v>NAE OBS</v>
          </cell>
          <cell r="I31643" t="str">
            <v>Marine</v>
          </cell>
          <cell r="J31643" t="str">
            <v>Marine FG's</v>
          </cell>
          <cell r="K31643" t="str">
            <v>MVT-Battery Management</v>
          </cell>
          <cell r="L31643" t="str">
            <v>Stan Sarnowski</v>
          </cell>
          <cell r="M31643" t="str">
            <v>Obsolete</v>
          </cell>
          <cell r="N31643" t="str">
            <v>Obsolete</v>
          </cell>
          <cell r="O31643" t="str">
            <v>Unknown Supplier</v>
          </cell>
          <cell r="P31643" t="str">
            <v>Unknown Supplier</v>
          </cell>
          <cell r="Q31643" t="str">
            <v>Unknown Supplier</v>
          </cell>
          <cell r="R31643" t="str">
            <v>Unknown Supplier</v>
          </cell>
          <cell r="S31643" t="str">
            <v>Unknown Supplier</v>
          </cell>
        </row>
        <row r="31644">
          <cell r="A31644">
            <v>50202530</v>
          </cell>
          <cell r="B31644" t="str">
            <v>Shim injection pump K</v>
          </cell>
          <cell r="C31644" t="str">
            <v>Unknown Last Received</v>
          </cell>
          <cell r="E31644" t="str">
            <v>Unknown Last Order</v>
          </cell>
          <cell r="F31644" t="str">
            <v>Unknown Last Received</v>
          </cell>
          <cell r="G31644" t="str">
            <v>NAE OBS</v>
          </cell>
          <cell r="I31644" t="str">
            <v>Marine</v>
          </cell>
          <cell r="J31644" t="str">
            <v>Marine FG's</v>
          </cell>
          <cell r="K31644" t="str">
            <v>MVT-Battery Management</v>
          </cell>
          <cell r="L31644" t="str">
            <v>Stan Sarnowski</v>
          </cell>
          <cell r="M31644" t="str">
            <v>Obsolete</v>
          </cell>
          <cell r="N31644" t="str">
            <v>Obsolete</v>
          </cell>
          <cell r="O31644" t="str">
            <v>Unknown Supplier</v>
          </cell>
          <cell r="P31644" t="str">
            <v>Unknown Supplier</v>
          </cell>
          <cell r="Q31644" t="str">
            <v>Unknown Supplier</v>
          </cell>
          <cell r="R31644" t="str">
            <v>Unknown Supplier</v>
          </cell>
          <cell r="S31644" t="str">
            <v>Unknown Supplier</v>
          </cell>
        </row>
        <row r="31645">
          <cell r="A31645">
            <v>50203021</v>
          </cell>
          <cell r="B31645" t="str">
            <v>Inlet valve M2/M3</v>
          </cell>
          <cell r="C31645" t="str">
            <v>Unknown Last Received</v>
          </cell>
          <cell r="E31645" t="str">
            <v>Unknown Last Order</v>
          </cell>
          <cell r="F31645" t="str">
            <v>Unknown Last Received</v>
          </cell>
          <cell r="G31645" t="str">
            <v>NAE OBS</v>
          </cell>
          <cell r="I31645" t="str">
            <v>Marine</v>
          </cell>
          <cell r="J31645" t="str">
            <v>Marine FG's</v>
          </cell>
          <cell r="K31645" t="str">
            <v>MVT-Battery Management</v>
          </cell>
          <cell r="L31645" t="str">
            <v>Stan Sarnowski</v>
          </cell>
          <cell r="M31645" t="str">
            <v>Obsolete</v>
          </cell>
          <cell r="N31645" t="str">
            <v>Obsolete</v>
          </cell>
          <cell r="O31645" t="str">
            <v>Unknown Supplier</v>
          </cell>
          <cell r="P31645" t="str">
            <v>Unknown Supplier</v>
          </cell>
          <cell r="Q31645" t="str">
            <v>Unknown Supplier</v>
          </cell>
          <cell r="R31645" t="str">
            <v>Unknown Supplier</v>
          </cell>
          <cell r="S31645" t="str">
            <v>Unknown Supplier</v>
          </cell>
        </row>
        <row r="31646">
          <cell r="A31646">
            <v>50203029</v>
          </cell>
          <cell r="B31646" t="str">
            <v>Gasket cylinder head M2</v>
          </cell>
          <cell r="C31646" t="str">
            <v>Unknown Last Received</v>
          </cell>
          <cell r="E31646" t="str">
            <v>Unknown Last Order</v>
          </cell>
          <cell r="F31646" t="str">
            <v>Unknown Last Received</v>
          </cell>
          <cell r="G31646" t="str">
            <v>NAE OBS</v>
          </cell>
          <cell r="I31646" t="str">
            <v>Marine</v>
          </cell>
          <cell r="J31646" t="str">
            <v>Marine FG's</v>
          </cell>
          <cell r="K31646" t="str">
            <v>MVT-Battery Management</v>
          </cell>
          <cell r="L31646" t="str">
            <v>Stan Sarnowski</v>
          </cell>
          <cell r="M31646" t="str">
            <v>Obsolete</v>
          </cell>
          <cell r="N31646" t="str">
            <v>Obsolete</v>
          </cell>
          <cell r="O31646" t="str">
            <v>Unknown Supplier</v>
          </cell>
          <cell r="P31646" t="str">
            <v>Unknown Supplier</v>
          </cell>
          <cell r="Q31646" t="str">
            <v>Unknown Supplier</v>
          </cell>
          <cell r="R31646" t="str">
            <v>Unknown Supplier</v>
          </cell>
          <cell r="S31646" t="str">
            <v>Unknown Supplier</v>
          </cell>
        </row>
        <row r="31647">
          <cell r="A31647">
            <v>50203030</v>
          </cell>
          <cell r="B31647" t="str">
            <v>Gasket kit cylinder head M2</v>
          </cell>
          <cell r="C31647" t="str">
            <v>Unknown Last Received</v>
          </cell>
          <cell r="E31647" t="str">
            <v>Unknown Last Order</v>
          </cell>
          <cell r="F31647" t="str">
            <v>Unknown Last Received</v>
          </cell>
          <cell r="G31647" t="str">
            <v>NAE OBS</v>
          </cell>
          <cell r="I31647" t="str">
            <v>Marine</v>
          </cell>
          <cell r="J31647" t="str">
            <v>Marine FG's</v>
          </cell>
          <cell r="K31647" t="str">
            <v>MVT-Battery Management</v>
          </cell>
          <cell r="L31647" t="str">
            <v>Stan Sarnowski</v>
          </cell>
          <cell r="M31647" t="str">
            <v>Obsolete</v>
          </cell>
          <cell r="N31647" t="str">
            <v>Obsolete</v>
          </cell>
          <cell r="O31647" t="str">
            <v>Unknown Supplier</v>
          </cell>
          <cell r="P31647" t="str">
            <v>Unknown Supplier</v>
          </cell>
          <cell r="Q31647" t="str">
            <v>Unknown Supplier</v>
          </cell>
          <cell r="R31647" t="str">
            <v>Unknown Supplier</v>
          </cell>
          <cell r="S31647" t="str">
            <v>Unknown Supplier</v>
          </cell>
        </row>
        <row r="31648">
          <cell r="A31648">
            <v>50203033</v>
          </cell>
          <cell r="B31648" t="str">
            <v>Gasket and seal kit complete M2</v>
          </cell>
          <cell r="C31648" t="str">
            <v>Unknown Last Received</v>
          </cell>
          <cell r="E31648" t="str">
            <v>Unknown Last Order</v>
          </cell>
          <cell r="F31648" t="str">
            <v>Unknown Last Received</v>
          </cell>
          <cell r="G31648" t="str">
            <v>NAE OBS</v>
          </cell>
          <cell r="I31648" t="str">
            <v>Marine</v>
          </cell>
          <cell r="J31648" t="str">
            <v>Marine FG's</v>
          </cell>
          <cell r="K31648" t="str">
            <v>MVT-Battery Management</v>
          </cell>
          <cell r="L31648" t="str">
            <v>Stan Sarnowski</v>
          </cell>
          <cell r="M31648" t="str">
            <v>Obsolete</v>
          </cell>
          <cell r="N31648" t="str">
            <v>Obsolete</v>
          </cell>
          <cell r="O31648" t="str">
            <v>Unknown Supplier</v>
          </cell>
          <cell r="P31648" t="str">
            <v>Unknown Supplier</v>
          </cell>
          <cell r="Q31648" t="str">
            <v>Unknown Supplier</v>
          </cell>
          <cell r="R31648" t="str">
            <v>Unknown Supplier</v>
          </cell>
          <cell r="S31648" t="str">
            <v>Unknown Supplier</v>
          </cell>
        </row>
        <row r="31649">
          <cell r="A31649">
            <v>50203034</v>
          </cell>
          <cell r="B31649" t="str">
            <v>Gasket fuel return injector M2</v>
          </cell>
          <cell r="C31649" t="str">
            <v>Unknown Last Received</v>
          </cell>
          <cell r="E31649" t="str">
            <v>Unknown Last Order</v>
          </cell>
          <cell r="F31649" t="str">
            <v>Unknown Last Received</v>
          </cell>
          <cell r="G31649" t="str">
            <v>NAE OBS</v>
          </cell>
          <cell r="I31649" t="str">
            <v>Marine</v>
          </cell>
          <cell r="J31649" t="str">
            <v>Marine FG's</v>
          </cell>
          <cell r="K31649" t="str">
            <v>MVT-Battery Management</v>
          </cell>
          <cell r="L31649" t="str">
            <v>Stan Sarnowski</v>
          </cell>
          <cell r="M31649" t="str">
            <v>Obsolete</v>
          </cell>
          <cell r="N31649" t="str">
            <v>Obsolete</v>
          </cell>
          <cell r="O31649" t="str">
            <v>Unknown Supplier</v>
          </cell>
          <cell r="P31649" t="str">
            <v>Unknown Supplier</v>
          </cell>
          <cell r="Q31649" t="str">
            <v>Unknown Supplier</v>
          </cell>
          <cell r="R31649" t="str">
            <v>Unknown Supplier</v>
          </cell>
          <cell r="S31649" t="str">
            <v>Unknown Supplier</v>
          </cell>
        </row>
        <row r="31650">
          <cell r="A31650">
            <v>50203057</v>
          </cell>
          <cell r="B31650" t="str">
            <v>Injection bend M long assy</v>
          </cell>
          <cell r="C31650" t="str">
            <v>Unknown Last Received</v>
          </cell>
          <cell r="E31650" t="str">
            <v>Unknown Last Order</v>
          </cell>
          <cell r="F31650" t="str">
            <v>Unknown Last Received</v>
          </cell>
          <cell r="G31650" t="str">
            <v>NAE OBS</v>
          </cell>
          <cell r="I31650" t="str">
            <v>Marine</v>
          </cell>
          <cell r="J31650" t="str">
            <v>Marine FG's</v>
          </cell>
          <cell r="K31650" t="str">
            <v>MVT-Battery Management</v>
          </cell>
          <cell r="L31650" t="str">
            <v>Stan Sarnowski</v>
          </cell>
          <cell r="M31650" t="str">
            <v>Obsolete</v>
          </cell>
          <cell r="N31650" t="str">
            <v>Obsolete</v>
          </cell>
          <cell r="O31650" t="str">
            <v>Unknown Supplier</v>
          </cell>
          <cell r="P31650" t="str">
            <v>Unknown Supplier</v>
          </cell>
          <cell r="Q31650" t="str">
            <v>Unknown Supplier</v>
          </cell>
          <cell r="R31650" t="str">
            <v>Unknown Supplier</v>
          </cell>
          <cell r="S31650" t="str">
            <v>Unknown Supplier</v>
          </cell>
        </row>
        <row r="31651">
          <cell r="A31651">
            <v>50203072</v>
          </cell>
          <cell r="B31651" t="str">
            <v>Exhaust valve M2M3</v>
          </cell>
          <cell r="C31651" t="str">
            <v>Unknown Last Received</v>
          </cell>
          <cell r="E31651" t="str">
            <v>Unknown Last Order</v>
          </cell>
          <cell r="F31651" t="str">
            <v>Unknown Last Received</v>
          </cell>
          <cell r="G31651" t="str">
            <v>NAE OBS</v>
          </cell>
          <cell r="I31651" t="str">
            <v>Marine</v>
          </cell>
          <cell r="J31651" t="str">
            <v>Marine FG's</v>
          </cell>
          <cell r="K31651" t="str">
            <v>MVT-Battery Management</v>
          </cell>
          <cell r="L31651" t="str">
            <v>Stan Sarnowski</v>
          </cell>
          <cell r="M31651" t="str">
            <v>Obsolete</v>
          </cell>
          <cell r="N31651" t="str">
            <v>Obsolete</v>
          </cell>
          <cell r="O31651" t="str">
            <v>Unknown Supplier</v>
          </cell>
          <cell r="P31651" t="str">
            <v>Unknown Supplier</v>
          </cell>
          <cell r="Q31651" t="str">
            <v>Unknown Supplier</v>
          </cell>
          <cell r="R31651" t="str">
            <v>Unknown Supplier</v>
          </cell>
          <cell r="S31651" t="str">
            <v>Unknown Supplier</v>
          </cell>
        </row>
        <row r="31652">
          <cell r="A31652">
            <v>50203081</v>
          </cell>
          <cell r="B31652" t="str">
            <v>Gasket exhaust manifold M2</v>
          </cell>
          <cell r="C31652" t="str">
            <v>Unknown Last Received</v>
          </cell>
          <cell r="E31652" t="str">
            <v>Unknown Last Order</v>
          </cell>
          <cell r="F31652" t="str">
            <v>Unknown Last Received</v>
          </cell>
          <cell r="G31652" t="str">
            <v>NAE OBS</v>
          </cell>
          <cell r="I31652" t="str">
            <v>Marine</v>
          </cell>
          <cell r="J31652" t="str">
            <v>Marine FG's</v>
          </cell>
          <cell r="K31652" t="str">
            <v>MVT-Battery Management</v>
          </cell>
          <cell r="L31652" t="str">
            <v>Stan Sarnowski</v>
          </cell>
          <cell r="M31652" t="str">
            <v>Obsolete</v>
          </cell>
          <cell r="N31652" t="str">
            <v>Obsolete</v>
          </cell>
          <cell r="O31652" t="str">
            <v>Unknown Supplier</v>
          </cell>
          <cell r="P31652" t="str">
            <v>Unknown Supplier</v>
          </cell>
          <cell r="Q31652" t="str">
            <v>Unknown Supplier</v>
          </cell>
          <cell r="R31652" t="str">
            <v>Unknown Supplier</v>
          </cell>
          <cell r="S31652" t="str">
            <v>Unknown Supplier</v>
          </cell>
        </row>
        <row r="31653">
          <cell r="A31653">
            <v>50203082</v>
          </cell>
          <cell r="B31653" t="str">
            <v>Gasket exhaust bent M</v>
          </cell>
          <cell r="C31653" t="str">
            <v>Unknown Last Received</v>
          </cell>
          <cell r="E31653" t="str">
            <v>Unknown Last Order</v>
          </cell>
          <cell r="F31653" t="str">
            <v>Unknown Last Received</v>
          </cell>
          <cell r="G31653" t="str">
            <v>NAE OBS</v>
          </cell>
          <cell r="I31653" t="str">
            <v>Marine</v>
          </cell>
          <cell r="J31653" t="str">
            <v>Marine FG's</v>
          </cell>
          <cell r="K31653" t="str">
            <v>MVT-Battery Management</v>
          </cell>
          <cell r="L31653" t="str">
            <v>Stan Sarnowski</v>
          </cell>
          <cell r="M31653" t="str">
            <v>Obsolete</v>
          </cell>
          <cell r="N31653" t="str">
            <v>Obsolete</v>
          </cell>
          <cell r="O31653" t="str">
            <v>Unknown Supplier</v>
          </cell>
          <cell r="P31653" t="str">
            <v>Unknown Supplier</v>
          </cell>
          <cell r="Q31653" t="str">
            <v>Unknown Supplier</v>
          </cell>
          <cell r="R31653" t="str">
            <v>Unknown Supplier</v>
          </cell>
          <cell r="S31653" t="str">
            <v>Unknown Supplier</v>
          </cell>
        </row>
        <row r="31654">
          <cell r="A31654">
            <v>50203160</v>
          </cell>
          <cell r="B31654" t="str">
            <v>Injection pump complete M2</v>
          </cell>
          <cell r="C31654" t="str">
            <v>Unknown Last Received</v>
          </cell>
          <cell r="E31654" t="str">
            <v>Unknown Last Order</v>
          </cell>
          <cell r="F31654" t="str">
            <v>Unknown Last Received</v>
          </cell>
          <cell r="G31654" t="str">
            <v>NAE OBS</v>
          </cell>
          <cell r="I31654" t="str">
            <v>Marine</v>
          </cell>
          <cell r="J31654" t="str">
            <v>Marine FG's</v>
          </cell>
          <cell r="K31654" t="str">
            <v>MVT-Battery Management</v>
          </cell>
          <cell r="L31654" t="str">
            <v>Stan Sarnowski</v>
          </cell>
          <cell r="M31654" t="str">
            <v>Obsolete</v>
          </cell>
          <cell r="N31654" t="str">
            <v>Obsolete</v>
          </cell>
          <cell r="O31654" t="str">
            <v>Unknown Supplier</v>
          </cell>
          <cell r="P31654" t="str">
            <v>Unknown Supplier</v>
          </cell>
          <cell r="Q31654" t="str">
            <v>Unknown Supplier</v>
          </cell>
          <cell r="R31654" t="str">
            <v>Unknown Supplier</v>
          </cell>
          <cell r="S31654" t="str">
            <v>Unknown Supplier</v>
          </cell>
        </row>
        <row r="31655">
          <cell r="A31655">
            <v>50203170</v>
          </cell>
          <cell r="B31655" t="str">
            <v>Solenoid ETR M</v>
          </cell>
          <cell r="C31655" t="str">
            <v>Unknown Last Received</v>
          </cell>
          <cell r="E31655" t="str">
            <v>Unknown Last Order</v>
          </cell>
          <cell r="F31655" t="str">
            <v>Unknown Last Received</v>
          </cell>
          <cell r="G31655" t="str">
            <v>NAE OBS</v>
          </cell>
          <cell r="I31655" t="str">
            <v>Marine</v>
          </cell>
          <cell r="J31655" t="str">
            <v>Marine FG's</v>
          </cell>
          <cell r="K31655" t="str">
            <v>MVT-Battery Management</v>
          </cell>
          <cell r="L31655" t="str">
            <v>Stan Sarnowski</v>
          </cell>
          <cell r="M31655" t="str">
            <v>Obsolete</v>
          </cell>
          <cell r="N31655" t="str">
            <v>Obsolete</v>
          </cell>
          <cell r="O31655" t="str">
            <v>Unknown Supplier</v>
          </cell>
          <cell r="P31655" t="str">
            <v>Unknown Supplier</v>
          </cell>
          <cell r="Q31655" t="str">
            <v>Unknown Supplier</v>
          </cell>
          <cell r="R31655" t="str">
            <v>Unknown Supplier</v>
          </cell>
          <cell r="S31655" t="str">
            <v>Unknown Supplier</v>
          </cell>
        </row>
        <row r="31656">
          <cell r="A31656">
            <v>50203180</v>
          </cell>
          <cell r="B31656" t="str">
            <v>Starter motor M2M3</v>
          </cell>
          <cell r="C31656" t="str">
            <v>Unknown Last Received</v>
          </cell>
          <cell r="E31656" t="str">
            <v>Unknown Last Order</v>
          </cell>
          <cell r="F31656" t="str">
            <v>Unknown Last Received</v>
          </cell>
          <cell r="G31656" t="str">
            <v>NAE OBS</v>
          </cell>
          <cell r="I31656" t="str">
            <v>Marine</v>
          </cell>
          <cell r="J31656" t="str">
            <v>Marine FG's</v>
          </cell>
          <cell r="K31656" t="str">
            <v>MVT-Battery Management</v>
          </cell>
          <cell r="L31656" t="str">
            <v>Stan Sarnowski</v>
          </cell>
          <cell r="M31656" t="str">
            <v>Obsolete</v>
          </cell>
          <cell r="N31656" t="str">
            <v>Obsolete</v>
          </cell>
          <cell r="O31656" t="str">
            <v>Unknown Supplier</v>
          </cell>
          <cell r="P31656" t="str">
            <v>Unknown Supplier</v>
          </cell>
          <cell r="Q31656" t="str">
            <v>Unknown Supplier</v>
          </cell>
          <cell r="R31656" t="str">
            <v>Unknown Supplier</v>
          </cell>
          <cell r="S31656" t="str">
            <v>Unknown Supplier</v>
          </cell>
        </row>
        <row r="31657">
          <cell r="A31657">
            <v>50203181</v>
          </cell>
          <cell r="B31657" t="str">
            <v>Alternator 12V M2M3</v>
          </cell>
          <cell r="C31657" t="str">
            <v>Unknown Last Received</v>
          </cell>
          <cell r="E31657" t="str">
            <v>Unknown Last Order</v>
          </cell>
          <cell r="F31657" t="str">
            <v>Unknown Last Received</v>
          </cell>
          <cell r="G31657" t="str">
            <v>NAE OBS</v>
          </cell>
          <cell r="I31657" t="str">
            <v>Marine</v>
          </cell>
          <cell r="J31657" t="str">
            <v>Marine FG's</v>
          </cell>
          <cell r="K31657" t="str">
            <v>MVT-Battery Management</v>
          </cell>
          <cell r="L31657" t="str">
            <v>Stan Sarnowski</v>
          </cell>
          <cell r="M31657" t="str">
            <v>Obsolete</v>
          </cell>
          <cell r="N31657" t="str">
            <v>Obsolete</v>
          </cell>
          <cell r="O31657" t="str">
            <v>Unknown Supplier</v>
          </cell>
          <cell r="P31657" t="str">
            <v>Unknown Supplier</v>
          </cell>
          <cell r="Q31657" t="str">
            <v>Unknown Supplier</v>
          </cell>
          <cell r="R31657" t="str">
            <v>Unknown Supplier</v>
          </cell>
          <cell r="S31657" t="str">
            <v>Unknown Supplier</v>
          </cell>
        </row>
        <row r="31658">
          <cell r="A31658">
            <v>50203185</v>
          </cell>
          <cell r="B31658" t="str">
            <v>Fresh water pump M2/M3</v>
          </cell>
          <cell r="C31658" t="str">
            <v>Unknown Last Received</v>
          </cell>
          <cell r="E31658" t="str">
            <v>Unknown Last Order</v>
          </cell>
          <cell r="F31658" t="str">
            <v>Unknown Last Received</v>
          </cell>
          <cell r="G31658" t="str">
            <v>NAE OBS</v>
          </cell>
          <cell r="I31658" t="str">
            <v>Marine</v>
          </cell>
          <cell r="J31658" t="str">
            <v>Marine FG's</v>
          </cell>
          <cell r="K31658" t="str">
            <v>MVT-Battery Management</v>
          </cell>
          <cell r="L31658" t="str">
            <v>Stan Sarnowski</v>
          </cell>
          <cell r="M31658" t="str">
            <v>Obsolete</v>
          </cell>
          <cell r="N31658" t="str">
            <v>Obsolete</v>
          </cell>
          <cell r="O31658" t="str">
            <v>Unknown Supplier</v>
          </cell>
          <cell r="P31658" t="str">
            <v>Unknown Supplier</v>
          </cell>
          <cell r="Q31658" t="str">
            <v>Unknown Supplier</v>
          </cell>
          <cell r="R31658" t="str">
            <v>Unknown Supplier</v>
          </cell>
          <cell r="S31658" t="str">
            <v>Unknown Supplier</v>
          </cell>
        </row>
        <row r="31659">
          <cell r="A31659">
            <v>50203241</v>
          </cell>
          <cell r="B31659" t="str">
            <v>Gasket, fresh water pump M2/M3</v>
          </cell>
          <cell r="C31659" t="str">
            <v>Unknown Last Received</v>
          </cell>
          <cell r="E31659" t="str">
            <v>Unknown Last Order</v>
          </cell>
          <cell r="F31659" t="str">
            <v>Unknown Last Received</v>
          </cell>
          <cell r="G31659" t="str">
            <v>NAE OBS</v>
          </cell>
          <cell r="I31659" t="str">
            <v>Marine</v>
          </cell>
          <cell r="J31659" t="str">
            <v>Marine FG's</v>
          </cell>
          <cell r="K31659" t="str">
            <v>MVT-Battery Management</v>
          </cell>
          <cell r="L31659" t="str">
            <v>Stan Sarnowski</v>
          </cell>
          <cell r="M31659" t="str">
            <v>Obsolete</v>
          </cell>
          <cell r="N31659" t="str">
            <v>Obsolete</v>
          </cell>
          <cell r="O31659" t="str">
            <v>Unknown Supplier</v>
          </cell>
          <cell r="P31659" t="str">
            <v>Unknown Supplier</v>
          </cell>
          <cell r="Q31659" t="str">
            <v>Unknown Supplier</v>
          </cell>
          <cell r="R31659" t="str">
            <v>Unknown Supplier</v>
          </cell>
          <cell r="S31659" t="str">
            <v>Unknown Supplier</v>
          </cell>
        </row>
        <row r="31660">
          <cell r="A31660">
            <v>50203249</v>
          </cell>
          <cell r="B31660" t="str">
            <v>Seal valve stem M2</v>
          </cell>
          <cell r="C31660" t="str">
            <v>Unknown Last Received</v>
          </cell>
          <cell r="E31660" t="str">
            <v>Unknown Last Order</v>
          </cell>
          <cell r="F31660" t="str">
            <v>Unknown Last Received</v>
          </cell>
          <cell r="G31660" t="str">
            <v>NAE OBS</v>
          </cell>
          <cell r="I31660" t="str">
            <v>Marine</v>
          </cell>
          <cell r="J31660" t="str">
            <v>Marine FG's</v>
          </cell>
          <cell r="K31660" t="str">
            <v>MVT-Battery Management</v>
          </cell>
          <cell r="L31660" t="str">
            <v>Stan Sarnowski</v>
          </cell>
          <cell r="M31660" t="str">
            <v>Obsolete</v>
          </cell>
          <cell r="N31660" t="str">
            <v>Obsolete</v>
          </cell>
          <cell r="O31660" t="str">
            <v>Unknown Supplier</v>
          </cell>
          <cell r="P31660" t="str">
            <v>Unknown Supplier</v>
          </cell>
          <cell r="Q31660" t="str">
            <v>Unknown Supplier</v>
          </cell>
          <cell r="R31660" t="str">
            <v>Unknown Supplier</v>
          </cell>
          <cell r="S31660" t="str">
            <v>Unknown Supplier</v>
          </cell>
        </row>
        <row r="31661">
          <cell r="A31661">
            <v>50203401</v>
          </cell>
          <cell r="B31661" t="str">
            <v>Cap valve stem</v>
          </cell>
          <cell r="C31661" t="str">
            <v>Unknown Last Received</v>
          </cell>
          <cell r="E31661" t="str">
            <v>Unknown Last Order</v>
          </cell>
          <cell r="F31661" t="str">
            <v>Unknown Last Received</v>
          </cell>
          <cell r="G31661" t="str">
            <v>NAE OBS</v>
          </cell>
          <cell r="I31661" t="str">
            <v>Marine</v>
          </cell>
          <cell r="J31661" t="str">
            <v>Marine FG's</v>
          </cell>
          <cell r="K31661" t="str">
            <v>MVT-Battery Management</v>
          </cell>
          <cell r="L31661" t="str">
            <v>Stan Sarnowski</v>
          </cell>
          <cell r="M31661" t="str">
            <v>Obsolete</v>
          </cell>
          <cell r="N31661" t="str">
            <v>Obsolete</v>
          </cell>
          <cell r="O31661" t="str">
            <v>Unknown Supplier</v>
          </cell>
          <cell r="P31661" t="str">
            <v>Unknown Supplier</v>
          </cell>
          <cell r="Q31661" t="str">
            <v>Unknown Supplier</v>
          </cell>
          <cell r="R31661" t="str">
            <v>Unknown Supplier</v>
          </cell>
          <cell r="S31661" t="str">
            <v>Unknown Supplier</v>
          </cell>
        </row>
        <row r="31662">
          <cell r="A31662">
            <v>50203410</v>
          </cell>
          <cell r="B31662" t="str">
            <v>Spring valve M2/3</v>
          </cell>
          <cell r="C31662" t="str">
            <v>Unknown Last Received</v>
          </cell>
          <cell r="E31662" t="str">
            <v>Unknown Last Order</v>
          </cell>
          <cell r="F31662" t="str">
            <v>Unknown Last Received</v>
          </cell>
          <cell r="G31662" t="str">
            <v>NAE OBS</v>
          </cell>
          <cell r="I31662" t="str">
            <v>Marine</v>
          </cell>
          <cell r="J31662" t="str">
            <v>Marine FG's</v>
          </cell>
          <cell r="K31662" t="str">
            <v>MVT-Battery Management</v>
          </cell>
          <cell r="L31662" t="str">
            <v>Stan Sarnowski</v>
          </cell>
          <cell r="M31662" t="str">
            <v>Obsolete</v>
          </cell>
          <cell r="N31662" t="str">
            <v>Obsolete</v>
          </cell>
          <cell r="O31662" t="str">
            <v>Unknown Supplier</v>
          </cell>
          <cell r="P31662" t="str">
            <v>Unknown Supplier</v>
          </cell>
          <cell r="Q31662" t="str">
            <v>Unknown Supplier</v>
          </cell>
          <cell r="R31662" t="str">
            <v>Unknown Supplier</v>
          </cell>
          <cell r="S31662" t="str">
            <v>Unknown Supplier</v>
          </cell>
        </row>
        <row r="31663">
          <cell r="A31663">
            <v>50203411</v>
          </cell>
          <cell r="B31663" t="str">
            <v>Retainer valve stem M2/3</v>
          </cell>
          <cell r="C31663" t="str">
            <v>Unknown Last Received</v>
          </cell>
          <cell r="E31663" t="str">
            <v>Unknown Last Order</v>
          </cell>
          <cell r="F31663" t="str">
            <v>Unknown Last Received</v>
          </cell>
          <cell r="G31663" t="str">
            <v>NAE OBS</v>
          </cell>
          <cell r="I31663" t="str">
            <v>Marine</v>
          </cell>
          <cell r="J31663" t="str">
            <v>Marine FG's</v>
          </cell>
          <cell r="K31663" t="str">
            <v>MVT-Battery Management</v>
          </cell>
          <cell r="L31663" t="str">
            <v>Stan Sarnowski</v>
          </cell>
          <cell r="M31663" t="str">
            <v>Obsolete</v>
          </cell>
          <cell r="N31663" t="str">
            <v>Obsolete</v>
          </cell>
          <cell r="O31663" t="str">
            <v>Unknown Supplier</v>
          </cell>
          <cell r="P31663" t="str">
            <v>Unknown Supplier</v>
          </cell>
          <cell r="Q31663" t="str">
            <v>Unknown Supplier</v>
          </cell>
          <cell r="R31663" t="str">
            <v>Unknown Supplier</v>
          </cell>
          <cell r="S31663" t="str">
            <v>Unknown Supplier</v>
          </cell>
        </row>
        <row r="31664">
          <cell r="A31664">
            <v>50203412</v>
          </cell>
          <cell r="B31664" t="str">
            <v>Local valve spring M2/3</v>
          </cell>
          <cell r="C31664" t="str">
            <v>Unknown Last Received</v>
          </cell>
          <cell r="E31664" t="str">
            <v>Unknown Last Order</v>
          </cell>
          <cell r="F31664" t="str">
            <v>Unknown Last Received</v>
          </cell>
          <cell r="G31664" t="str">
            <v>NAE OBS</v>
          </cell>
          <cell r="I31664" t="str">
            <v>Marine</v>
          </cell>
          <cell r="J31664" t="str">
            <v>Marine FG's</v>
          </cell>
          <cell r="K31664" t="str">
            <v>MVT-Battery Management</v>
          </cell>
          <cell r="L31664" t="str">
            <v>Stan Sarnowski</v>
          </cell>
          <cell r="M31664" t="str">
            <v>Obsolete</v>
          </cell>
          <cell r="N31664" t="str">
            <v>Obsolete</v>
          </cell>
          <cell r="O31664" t="str">
            <v>Unknown Supplier</v>
          </cell>
          <cell r="P31664" t="str">
            <v>Unknown Supplier</v>
          </cell>
          <cell r="Q31664" t="str">
            <v>Unknown Supplier</v>
          </cell>
          <cell r="R31664" t="str">
            <v>Unknown Supplier</v>
          </cell>
          <cell r="S31664" t="str">
            <v>Unknown Supplier</v>
          </cell>
        </row>
        <row r="31665">
          <cell r="A31665">
            <v>50203433</v>
          </cell>
          <cell r="B31665" t="str">
            <v>Fuel pipe return assy M2</v>
          </cell>
          <cell r="C31665" t="str">
            <v>Unknown Last Received</v>
          </cell>
          <cell r="E31665" t="str">
            <v>Unknown Last Order</v>
          </cell>
          <cell r="F31665" t="str">
            <v>Unknown Last Received</v>
          </cell>
          <cell r="G31665" t="str">
            <v>NAE OBS</v>
          </cell>
          <cell r="I31665" t="str">
            <v>Marine</v>
          </cell>
          <cell r="J31665" t="str">
            <v>Marine FG's</v>
          </cell>
          <cell r="K31665" t="str">
            <v>MVT-Battery Management</v>
          </cell>
          <cell r="L31665" t="str">
            <v>Stan Sarnowski</v>
          </cell>
          <cell r="M31665" t="str">
            <v>Obsolete</v>
          </cell>
          <cell r="N31665" t="str">
            <v>Obsolete</v>
          </cell>
          <cell r="O31665" t="str">
            <v>Unknown Supplier</v>
          </cell>
          <cell r="P31665" t="str">
            <v>Unknown Supplier</v>
          </cell>
          <cell r="Q31665" t="str">
            <v>Unknown Supplier</v>
          </cell>
          <cell r="R31665" t="str">
            <v>Unknown Supplier</v>
          </cell>
          <cell r="S31665" t="str">
            <v>Unknown Supplier</v>
          </cell>
        </row>
        <row r="31666">
          <cell r="A31666">
            <v>50204029</v>
          </cell>
          <cell r="B31666" t="str">
            <v>Gasket cylinder head M3</v>
          </cell>
          <cell r="C31666" t="str">
            <v>Unknown Last Received</v>
          </cell>
          <cell r="E31666" t="str">
            <v>Unknown Last Order</v>
          </cell>
          <cell r="F31666" t="str">
            <v>Unknown Last Received</v>
          </cell>
          <cell r="G31666" t="str">
            <v>NAE OBS</v>
          </cell>
          <cell r="I31666" t="str">
            <v>Marine</v>
          </cell>
          <cell r="J31666" t="str">
            <v>Marine FG's</v>
          </cell>
          <cell r="K31666" t="str">
            <v>MVT-Battery Management</v>
          </cell>
          <cell r="L31666" t="str">
            <v>Stan Sarnowski</v>
          </cell>
          <cell r="M31666" t="str">
            <v>Obsolete</v>
          </cell>
          <cell r="N31666" t="str">
            <v>Obsolete</v>
          </cell>
          <cell r="O31666" t="str">
            <v>Unknown Supplier</v>
          </cell>
          <cell r="P31666" t="str">
            <v>Unknown Supplier</v>
          </cell>
          <cell r="Q31666" t="str">
            <v>Unknown Supplier</v>
          </cell>
          <cell r="R31666" t="str">
            <v>Unknown Supplier</v>
          </cell>
          <cell r="S31666" t="str">
            <v>Unknown Supplier</v>
          </cell>
        </row>
        <row r="31667">
          <cell r="A31667">
            <v>50204030</v>
          </cell>
          <cell r="B31667" t="str">
            <v>Gasket kit cylinder head M3</v>
          </cell>
          <cell r="C31667" t="str">
            <v>Unknown Last Received</v>
          </cell>
          <cell r="E31667" t="str">
            <v>Unknown Last Order</v>
          </cell>
          <cell r="F31667" t="str">
            <v>Unknown Last Received</v>
          </cell>
          <cell r="G31667" t="str">
            <v>NAE OBS</v>
          </cell>
          <cell r="I31667" t="str">
            <v>Marine</v>
          </cell>
          <cell r="J31667" t="str">
            <v>Marine FG's</v>
          </cell>
          <cell r="K31667" t="str">
            <v>MVT-Battery Management</v>
          </cell>
          <cell r="L31667" t="str">
            <v>Stan Sarnowski</v>
          </cell>
          <cell r="M31667" t="str">
            <v>Obsolete</v>
          </cell>
          <cell r="N31667" t="str">
            <v>Obsolete</v>
          </cell>
          <cell r="O31667" t="str">
            <v>Unknown Supplier</v>
          </cell>
          <cell r="P31667" t="str">
            <v>Unknown Supplier</v>
          </cell>
          <cell r="Q31667" t="str">
            <v>Unknown Supplier</v>
          </cell>
          <cell r="R31667" t="str">
            <v>Unknown Supplier</v>
          </cell>
          <cell r="S31667" t="str">
            <v>Unknown Supplier</v>
          </cell>
        </row>
        <row r="31668">
          <cell r="A31668">
            <v>50204037</v>
          </cell>
          <cell r="B31668" t="str">
            <v>Gasket  rocket cover M3</v>
          </cell>
          <cell r="C31668" t="str">
            <v>Unknown Last Received</v>
          </cell>
          <cell r="E31668" t="str">
            <v>Unknown Last Order</v>
          </cell>
          <cell r="F31668" t="str">
            <v>Unknown Last Received</v>
          </cell>
          <cell r="G31668" t="str">
            <v>NAE OBS</v>
          </cell>
          <cell r="I31668" t="str">
            <v>Marine</v>
          </cell>
          <cell r="J31668" t="str">
            <v>Marine FG's</v>
          </cell>
          <cell r="K31668" t="str">
            <v>MVT-Battery Management</v>
          </cell>
          <cell r="L31668" t="str">
            <v>Stan Sarnowski</v>
          </cell>
          <cell r="M31668" t="str">
            <v>Obsolete</v>
          </cell>
          <cell r="N31668" t="str">
            <v>Obsolete</v>
          </cell>
          <cell r="O31668" t="str">
            <v>Unknown Supplier</v>
          </cell>
          <cell r="P31668" t="str">
            <v>Unknown Supplier</v>
          </cell>
          <cell r="Q31668" t="str">
            <v>Unknown Supplier</v>
          </cell>
          <cell r="R31668" t="str">
            <v>Unknown Supplier</v>
          </cell>
          <cell r="S31668" t="str">
            <v>Unknown Supplier</v>
          </cell>
        </row>
        <row r="31669">
          <cell r="A31669">
            <v>50205029</v>
          </cell>
          <cell r="B31669" t="str">
            <v>Gasket cylinder head M12</v>
          </cell>
          <cell r="C31669" t="str">
            <v>Unknown Last Received</v>
          </cell>
          <cell r="E31669" t="str">
            <v>Unknown Last Order</v>
          </cell>
          <cell r="F31669" t="str">
            <v>Unknown Last Received</v>
          </cell>
          <cell r="G31669" t="str">
            <v>NAE OBS</v>
          </cell>
          <cell r="I31669" t="str">
            <v>Marine</v>
          </cell>
          <cell r="J31669" t="str">
            <v>Marine FG's</v>
          </cell>
          <cell r="K31669" t="str">
            <v>MVT-Battery Management</v>
          </cell>
          <cell r="L31669" t="str">
            <v>Stan Sarnowski</v>
          </cell>
          <cell r="M31669" t="str">
            <v>Obsolete</v>
          </cell>
          <cell r="N31669" t="str">
            <v>Obsolete</v>
          </cell>
          <cell r="O31669" t="str">
            <v>Unknown Supplier</v>
          </cell>
          <cell r="P31669" t="str">
            <v>Unknown Supplier</v>
          </cell>
          <cell r="Q31669" t="str">
            <v>Unknown Supplier</v>
          </cell>
          <cell r="R31669" t="str">
            <v>Unknown Supplier</v>
          </cell>
          <cell r="S31669" t="str">
            <v>Unknown Supplier</v>
          </cell>
        </row>
        <row r="31670">
          <cell r="A31670">
            <v>50205030</v>
          </cell>
          <cell r="B31670" t="str">
            <v>Gasket kit cylinderhead M12</v>
          </cell>
          <cell r="C31670" t="str">
            <v>Unknown Last Received</v>
          </cell>
          <cell r="E31670" t="str">
            <v>Unknown Last Order</v>
          </cell>
          <cell r="F31670" t="str">
            <v>Unknown Last Received</v>
          </cell>
          <cell r="G31670" t="str">
            <v>NAE OBS</v>
          </cell>
          <cell r="I31670" t="str">
            <v>Marine</v>
          </cell>
          <cell r="J31670" t="str">
            <v>Marine FG's</v>
          </cell>
          <cell r="K31670" t="str">
            <v>MVT-Battery Management</v>
          </cell>
          <cell r="L31670" t="str">
            <v>Stan Sarnowski</v>
          </cell>
          <cell r="M31670" t="str">
            <v>Obsolete</v>
          </cell>
          <cell r="N31670" t="str">
            <v>Obsolete</v>
          </cell>
          <cell r="O31670" t="str">
            <v>Unknown Supplier</v>
          </cell>
          <cell r="P31670" t="str">
            <v>Unknown Supplier</v>
          </cell>
          <cell r="Q31670" t="str">
            <v>Unknown Supplier</v>
          </cell>
          <cell r="R31670" t="str">
            <v>Unknown Supplier</v>
          </cell>
          <cell r="S31670" t="str">
            <v>Unknown Supplier</v>
          </cell>
        </row>
        <row r="31671">
          <cell r="A31671">
            <v>50205185</v>
          </cell>
          <cell r="B31671" t="str">
            <v>Fresh water pump M8-M12</v>
          </cell>
          <cell r="C31671" t="str">
            <v>Unknown Last Received</v>
          </cell>
          <cell r="E31671" t="str">
            <v>Unknown Last Order</v>
          </cell>
          <cell r="F31671" t="str">
            <v>Unknown Last Received</v>
          </cell>
          <cell r="G31671" t="str">
            <v>NAE OBS</v>
          </cell>
          <cell r="I31671" t="str">
            <v>Marine</v>
          </cell>
          <cell r="J31671" t="str">
            <v>Marine FG's</v>
          </cell>
          <cell r="K31671" t="str">
            <v>MVT-Battery Management</v>
          </cell>
          <cell r="L31671" t="str">
            <v>Stan Sarnowski</v>
          </cell>
          <cell r="M31671" t="str">
            <v>Obsolete</v>
          </cell>
          <cell r="N31671" t="str">
            <v>Obsolete</v>
          </cell>
          <cell r="O31671" t="str">
            <v>Unknown Supplier</v>
          </cell>
          <cell r="P31671" t="str">
            <v>Unknown Supplier</v>
          </cell>
          <cell r="Q31671" t="str">
            <v>Unknown Supplier</v>
          </cell>
          <cell r="R31671" t="str">
            <v>Unknown Supplier</v>
          </cell>
          <cell r="S31671" t="str">
            <v>Unknown Supplier</v>
          </cell>
        </row>
        <row r="31672">
          <cell r="A31672">
            <v>50205240</v>
          </cell>
          <cell r="B31672" t="str">
            <v>Gasket fresh water pump block M12</v>
          </cell>
          <cell r="C31672" t="str">
            <v>Unknown Last Received</v>
          </cell>
          <cell r="E31672" t="str">
            <v>Unknown Last Order</v>
          </cell>
          <cell r="F31672" t="str">
            <v>Unknown Last Received</v>
          </cell>
          <cell r="G31672" t="str">
            <v>NAE OBS</v>
          </cell>
          <cell r="I31672" t="str">
            <v>Marine</v>
          </cell>
          <cell r="J31672" t="str">
            <v>Marine FG's</v>
          </cell>
          <cell r="K31672" t="str">
            <v>MVT-Battery Management</v>
          </cell>
          <cell r="L31672" t="str">
            <v>Stan Sarnowski</v>
          </cell>
          <cell r="M31672" t="str">
            <v>Obsolete</v>
          </cell>
          <cell r="N31672" t="str">
            <v>Obsolete</v>
          </cell>
          <cell r="O31672" t="str">
            <v>Unknown Supplier</v>
          </cell>
          <cell r="P31672" t="str">
            <v>Unknown Supplier</v>
          </cell>
          <cell r="Q31672" t="str">
            <v>Unknown Supplier</v>
          </cell>
          <cell r="R31672" t="str">
            <v>Unknown Supplier</v>
          </cell>
          <cell r="S31672" t="str">
            <v>Unknown Supplier</v>
          </cell>
        </row>
        <row r="31673">
          <cell r="A31673">
            <v>50206034</v>
          </cell>
          <cell r="B31673" t="str">
            <v>Gasket rocker cover M16</v>
          </cell>
          <cell r="C31673" t="str">
            <v>Unknown Last Received</v>
          </cell>
          <cell r="E31673" t="str">
            <v>Unknown Last Order</v>
          </cell>
          <cell r="F31673" t="str">
            <v>Unknown Last Received</v>
          </cell>
          <cell r="G31673" t="str">
            <v>NAE OBS</v>
          </cell>
          <cell r="I31673" t="str">
            <v>Marine</v>
          </cell>
          <cell r="J31673" t="str">
            <v>Marine FG's</v>
          </cell>
          <cell r="K31673" t="str">
            <v>MVT-Battery Management</v>
          </cell>
          <cell r="L31673" t="str">
            <v>Stan Sarnowski</v>
          </cell>
          <cell r="M31673" t="str">
            <v>Obsolete</v>
          </cell>
          <cell r="N31673" t="str">
            <v>Obsolete</v>
          </cell>
          <cell r="O31673" t="str">
            <v>Unknown Supplier</v>
          </cell>
          <cell r="P31673" t="str">
            <v>Unknown Supplier</v>
          </cell>
          <cell r="Q31673" t="str">
            <v>Unknown Supplier</v>
          </cell>
          <cell r="R31673" t="str">
            <v>Unknown Supplier</v>
          </cell>
          <cell r="S31673" t="str">
            <v>Unknown Supplier</v>
          </cell>
        </row>
        <row r="31674">
          <cell r="A31674">
            <v>50206038</v>
          </cell>
          <cell r="B31674" t="str">
            <v>Gasket thermostat M16</v>
          </cell>
          <cell r="C31674" t="str">
            <v>Unknown Last Received</v>
          </cell>
          <cell r="E31674" t="str">
            <v>Unknown Last Order</v>
          </cell>
          <cell r="F31674" t="str">
            <v>Unknown Last Received</v>
          </cell>
          <cell r="G31674" t="str">
            <v>NAE OBS</v>
          </cell>
          <cell r="I31674" t="str">
            <v>Marine</v>
          </cell>
          <cell r="J31674" t="str">
            <v>Marine FG's</v>
          </cell>
          <cell r="K31674" t="str">
            <v>MVT-Battery Management</v>
          </cell>
          <cell r="L31674" t="str">
            <v>Stan Sarnowski</v>
          </cell>
          <cell r="M31674" t="str">
            <v>Obsolete</v>
          </cell>
          <cell r="N31674" t="str">
            <v>Obsolete</v>
          </cell>
          <cell r="O31674" t="str">
            <v>Unknown Supplier</v>
          </cell>
          <cell r="P31674" t="str">
            <v>Unknown Supplier</v>
          </cell>
          <cell r="Q31674" t="str">
            <v>Unknown Supplier</v>
          </cell>
          <cell r="R31674" t="str">
            <v>Unknown Supplier</v>
          </cell>
          <cell r="S31674" t="str">
            <v>Unknown Supplier</v>
          </cell>
        </row>
        <row r="31675">
          <cell r="A31675">
            <v>50206040</v>
          </cell>
          <cell r="B31675" t="str">
            <v>Glow plug M12 M16</v>
          </cell>
          <cell r="C31675" t="str">
            <v>Unknown Last Received</v>
          </cell>
          <cell r="E31675" t="str">
            <v>Unknown Last Order</v>
          </cell>
          <cell r="F31675" t="str">
            <v>Unknown Last Received</v>
          </cell>
          <cell r="G31675" t="str">
            <v>NAE OBS</v>
          </cell>
          <cell r="I31675" t="str">
            <v>Marine</v>
          </cell>
          <cell r="J31675" t="str">
            <v>Marine FG's</v>
          </cell>
          <cell r="K31675" t="str">
            <v>MVT-Battery Management</v>
          </cell>
          <cell r="L31675" t="str">
            <v>Stan Sarnowski</v>
          </cell>
          <cell r="M31675" t="str">
            <v>Obsolete</v>
          </cell>
          <cell r="N31675" t="str">
            <v>Obsolete</v>
          </cell>
          <cell r="O31675" t="str">
            <v>Unknown Supplier</v>
          </cell>
          <cell r="P31675" t="str">
            <v>Unknown Supplier</v>
          </cell>
          <cell r="Q31675" t="str">
            <v>Unknown Supplier</v>
          </cell>
          <cell r="R31675" t="str">
            <v>Unknown Supplier</v>
          </cell>
          <cell r="S31675" t="str">
            <v>Unknown Supplier</v>
          </cell>
        </row>
        <row r="31676">
          <cell r="A31676">
            <v>50206041</v>
          </cell>
          <cell r="B31676" t="str">
            <v>Gasket inlet manifold M16</v>
          </cell>
          <cell r="C31676" t="str">
            <v>Unknown Last Received</v>
          </cell>
          <cell r="E31676" t="str">
            <v>Unknown Last Order</v>
          </cell>
          <cell r="F31676" t="str">
            <v>Unknown Last Received</v>
          </cell>
          <cell r="G31676" t="str">
            <v>NAE OBS</v>
          </cell>
          <cell r="I31676" t="str">
            <v>Marine</v>
          </cell>
          <cell r="J31676" t="str">
            <v>Marine FG's</v>
          </cell>
          <cell r="K31676" t="str">
            <v>MVT-Battery Management</v>
          </cell>
          <cell r="L31676" t="str">
            <v>Stan Sarnowski</v>
          </cell>
          <cell r="M31676" t="str">
            <v>Obsolete</v>
          </cell>
          <cell r="N31676" t="str">
            <v>Obsolete</v>
          </cell>
          <cell r="O31676" t="str">
            <v>Unknown Supplier</v>
          </cell>
          <cell r="P31676" t="str">
            <v>Unknown Supplier</v>
          </cell>
          <cell r="Q31676" t="str">
            <v>Unknown Supplier</v>
          </cell>
          <cell r="R31676" t="str">
            <v>Unknown Supplier</v>
          </cell>
          <cell r="S31676" t="str">
            <v>Unknown Supplier</v>
          </cell>
        </row>
        <row r="31677">
          <cell r="A31677">
            <v>50206045</v>
          </cell>
          <cell r="B31677" t="str">
            <v>Thermostat M16</v>
          </cell>
          <cell r="C31677" t="str">
            <v>Unknown Last Received</v>
          </cell>
          <cell r="E31677" t="str">
            <v>Unknown Last Order</v>
          </cell>
          <cell r="F31677" t="str">
            <v>Unknown Last Received</v>
          </cell>
          <cell r="G31677" t="str">
            <v>NAE OBS</v>
          </cell>
          <cell r="I31677" t="str">
            <v>Marine</v>
          </cell>
          <cell r="J31677" t="str">
            <v>Marine FG's</v>
          </cell>
          <cell r="K31677" t="str">
            <v>MVT-Battery Management</v>
          </cell>
          <cell r="L31677" t="str">
            <v>Stan Sarnowski</v>
          </cell>
          <cell r="M31677" t="str">
            <v>Obsolete</v>
          </cell>
          <cell r="N31677" t="str">
            <v>Obsolete</v>
          </cell>
          <cell r="O31677" t="str">
            <v>Unknown Supplier</v>
          </cell>
          <cell r="P31677" t="str">
            <v>Unknown Supplier</v>
          </cell>
          <cell r="Q31677" t="str">
            <v>Unknown Supplier</v>
          </cell>
          <cell r="R31677" t="str">
            <v>Unknown Supplier</v>
          </cell>
          <cell r="S31677" t="str">
            <v>Unknown Supplier</v>
          </cell>
        </row>
        <row r="31678">
          <cell r="A31678">
            <v>50206081</v>
          </cell>
          <cell r="B31678" t="str">
            <v>Gasket manifold M16</v>
          </cell>
          <cell r="C31678" t="str">
            <v>Unknown Last Received</v>
          </cell>
          <cell r="E31678" t="str">
            <v>Unknown Last Order</v>
          </cell>
          <cell r="F31678" t="str">
            <v>Unknown Last Received</v>
          </cell>
          <cell r="G31678" t="str">
            <v>NAE OBS</v>
          </cell>
          <cell r="I31678" t="str">
            <v>Marine</v>
          </cell>
          <cell r="J31678" t="str">
            <v>Marine FG's</v>
          </cell>
          <cell r="K31678" t="str">
            <v>MVT-Battery Management</v>
          </cell>
          <cell r="L31678" t="str">
            <v>Stan Sarnowski</v>
          </cell>
          <cell r="M31678" t="str">
            <v>Obsolete</v>
          </cell>
          <cell r="N31678" t="str">
            <v>Obsolete</v>
          </cell>
          <cell r="O31678" t="str">
            <v>Unknown Supplier</v>
          </cell>
          <cell r="P31678" t="str">
            <v>Unknown Supplier</v>
          </cell>
          <cell r="Q31678" t="str">
            <v>Unknown Supplier</v>
          </cell>
          <cell r="R31678" t="str">
            <v>Unknown Supplier</v>
          </cell>
          <cell r="S31678" t="str">
            <v>Unknown Supplier</v>
          </cell>
        </row>
        <row r="31679">
          <cell r="A31679">
            <v>50206121</v>
          </cell>
          <cell r="B31679" t="str">
            <v>Oil Filter M16</v>
          </cell>
          <cell r="C31679" t="str">
            <v>Unknown Last Received</v>
          </cell>
          <cell r="E31679" t="str">
            <v>Unknown Last Order</v>
          </cell>
          <cell r="F31679" t="str">
            <v>Unknown Last Received</v>
          </cell>
          <cell r="G31679" t="str">
            <v>NAE OBS</v>
          </cell>
          <cell r="I31679" t="str">
            <v>Marine</v>
          </cell>
          <cell r="J31679" t="str">
            <v>Marine FG's</v>
          </cell>
          <cell r="K31679" t="str">
            <v>MVT-Battery Management</v>
          </cell>
          <cell r="L31679" t="str">
            <v>Stan Sarnowski</v>
          </cell>
          <cell r="M31679" t="str">
            <v>Obsolete</v>
          </cell>
          <cell r="N31679" t="str">
            <v>Obsolete</v>
          </cell>
          <cell r="O31679" t="str">
            <v>Unknown Supplier</v>
          </cell>
          <cell r="P31679" t="str">
            <v>Unknown Supplier</v>
          </cell>
          <cell r="Q31679" t="str">
            <v>Unknown Supplier</v>
          </cell>
          <cell r="R31679" t="str">
            <v>Unknown Supplier</v>
          </cell>
          <cell r="S31679" t="str">
            <v>Unknown Supplier</v>
          </cell>
        </row>
        <row r="31680">
          <cell r="A31680">
            <v>50206257</v>
          </cell>
          <cell r="B31680" t="str">
            <v>Repair kit A raw water pump M16</v>
          </cell>
          <cell r="C31680" t="str">
            <v>Unknown Last Received</v>
          </cell>
          <cell r="E31680" t="str">
            <v>Unknown Last Order</v>
          </cell>
          <cell r="F31680" t="str">
            <v>Unknown Last Received</v>
          </cell>
          <cell r="G31680" t="str">
            <v>NAE OBS</v>
          </cell>
          <cell r="I31680" t="str">
            <v>Marine</v>
          </cell>
          <cell r="J31680" t="str">
            <v>Marine FG's</v>
          </cell>
          <cell r="K31680" t="str">
            <v>MVT-Battery Management</v>
          </cell>
          <cell r="L31680" t="str">
            <v>Stan Sarnowski</v>
          </cell>
          <cell r="M31680" t="str">
            <v>Obsolete</v>
          </cell>
          <cell r="N31680" t="str">
            <v>Obsolete</v>
          </cell>
          <cell r="O31680" t="str">
            <v>Unknown Supplier</v>
          </cell>
          <cell r="P31680" t="str">
            <v>Unknown Supplier</v>
          </cell>
          <cell r="Q31680" t="str">
            <v>Unknown Supplier</v>
          </cell>
          <cell r="R31680" t="str">
            <v>Unknown Supplier</v>
          </cell>
          <cell r="S31680" t="str">
            <v>Unknown Supplier</v>
          </cell>
        </row>
        <row r="31681">
          <cell r="A31681">
            <v>50207037</v>
          </cell>
          <cell r="B31681" t="str">
            <v>Valve cover gasket M8</v>
          </cell>
          <cell r="C31681" t="str">
            <v>Unknown Last Received</v>
          </cell>
          <cell r="E31681" t="str">
            <v>Unknown Last Order</v>
          </cell>
          <cell r="F31681" t="str">
            <v>Unknown Last Received</v>
          </cell>
          <cell r="G31681" t="str">
            <v>NAE OBS</v>
          </cell>
          <cell r="I31681" t="str">
            <v>Marine</v>
          </cell>
          <cell r="J31681" t="str">
            <v>Marine FG's</v>
          </cell>
          <cell r="K31681" t="str">
            <v>MVT-Battery Management</v>
          </cell>
          <cell r="L31681" t="str">
            <v>Stan Sarnowski</v>
          </cell>
          <cell r="M31681" t="str">
            <v>Obsolete</v>
          </cell>
          <cell r="N31681" t="str">
            <v>Obsolete</v>
          </cell>
          <cell r="O31681" t="str">
            <v>Unknown Supplier</v>
          </cell>
          <cell r="P31681" t="str">
            <v>Unknown Supplier</v>
          </cell>
          <cell r="Q31681" t="str">
            <v>Unknown Supplier</v>
          </cell>
          <cell r="R31681" t="str">
            <v>Unknown Supplier</v>
          </cell>
          <cell r="S31681" t="str">
            <v>Unknown Supplier</v>
          </cell>
        </row>
        <row r="31682">
          <cell r="A31682">
            <v>50209015</v>
          </cell>
          <cell r="B31682" t="str">
            <v>Seal impellerpump WA+RVS 12x22x7</v>
          </cell>
          <cell r="C31682" t="str">
            <v>Unknown Last Received</v>
          </cell>
          <cell r="E31682" t="str">
            <v>Unknown Last Order</v>
          </cell>
          <cell r="F31682" t="str">
            <v>Unknown Last Received</v>
          </cell>
          <cell r="G31682" t="str">
            <v>NAE OBS</v>
          </cell>
          <cell r="I31682" t="str">
            <v>Marine</v>
          </cell>
          <cell r="J31682" t="str">
            <v>Marine FG's</v>
          </cell>
          <cell r="K31682" t="str">
            <v>MVT-Battery Management</v>
          </cell>
          <cell r="L31682" t="str">
            <v>Stan Sarnowski</v>
          </cell>
          <cell r="M31682" t="str">
            <v>Obsolete</v>
          </cell>
          <cell r="N31682" t="str">
            <v>Obsolete</v>
          </cell>
          <cell r="O31682" t="str">
            <v>Unknown Supplier</v>
          </cell>
          <cell r="P31682" t="str">
            <v>Unknown Supplier</v>
          </cell>
          <cell r="Q31682" t="str">
            <v>Unknown Supplier</v>
          </cell>
          <cell r="R31682" t="str">
            <v>Unknown Supplier</v>
          </cell>
          <cell r="S31682" t="str">
            <v>Unknown Supplier</v>
          </cell>
        </row>
        <row r="31683">
          <cell r="A31683">
            <v>50209022</v>
          </cell>
          <cell r="B31683" t="str">
            <v>Impeller kit Blue Run Dry</v>
          </cell>
          <cell r="C31683" t="str">
            <v>Unknown Last Received</v>
          </cell>
          <cell r="E31683" t="str">
            <v>Unknown Last Order</v>
          </cell>
          <cell r="F31683" t="str">
            <v>Unknown Last Received</v>
          </cell>
          <cell r="G31683" t="str">
            <v>NAE OBS</v>
          </cell>
          <cell r="I31683" t="str">
            <v>Marine</v>
          </cell>
          <cell r="J31683" t="str">
            <v>Marine FG's</v>
          </cell>
          <cell r="K31683" t="str">
            <v>MVT-Battery Management</v>
          </cell>
          <cell r="L31683" t="str">
            <v>Stan Sarnowski</v>
          </cell>
          <cell r="M31683" t="str">
            <v>Obsolete</v>
          </cell>
          <cell r="N31683" t="str">
            <v>Obsolete</v>
          </cell>
          <cell r="O31683" t="str">
            <v>Unknown Supplier</v>
          </cell>
          <cell r="P31683" t="str">
            <v>Unknown Supplier</v>
          </cell>
          <cell r="Q31683" t="str">
            <v>Unknown Supplier</v>
          </cell>
          <cell r="R31683" t="str">
            <v>Unknown Supplier</v>
          </cell>
          <cell r="S31683" t="str">
            <v>Unknown Supplier</v>
          </cell>
        </row>
        <row r="31684">
          <cell r="A31684">
            <v>50209043</v>
          </cell>
          <cell r="B31684" t="str">
            <v>Cable grommet 50x45x1,6mm</v>
          </cell>
          <cell r="C31684" t="str">
            <v>Unknown Last Received</v>
          </cell>
          <cell r="E31684" t="str">
            <v>Unknown Last Order</v>
          </cell>
          <cell r="F31684" t="str">
            <v>Unknown Last Received</v>
          </cell>
          <cell r="G31684" t="str">
            <v>NAE OBS</v>
          </cell>
          <cell r="I31684" t="str">
            <v>Marine</v>
          </cell>
          <cell r="J31684" t="str">
            <v>Marine FG's</v>
          </cell>
          <cell r="K31684" t="str">
            <v>MVT-Battery Management</v>
          </cell>
          <cell r="L31684" t="str">
            <v>Stan Sarnowski</v>
          </cell>
          <cell r="M31684" t="str">
            <v>Obsolete</v>
          </cell>
          <cell r="N31684" t="str">
            <v>Obsolete</v>
          </cell>
          <cell r="O31684" t="str">
            <v>Unknown Supplier</v>
          </cell>
          <cell r="P31684" t="str">
            <v>Unknown Supplier</v>
          </cell>
          <cell r="Q31684" t="str">
            <v>Unknown Supplier</v>
          </cell>
          <cell r="R31684" t="str">
            <v>Unknown Supplier</v>
          </cell>
          <cell r="S31684" t="str">
            <v>Unknown Supplier</v>
          </cell>
        </row>
        <row r="31685">
          <cell r="A31685">
            <v>50209050</v>
          </cell>
          <cell r="B31685" t="str">
            <v>Hook plastic black</v>
          </cell>
          <cell r="C31685" t="str">
            <v>Unknown Last Received</v>
          </cell>
          <cell r="E31685" t="str">
            <v>Unknown Last Order</v>
          </cell>
          <cell r="F31685" t="str">
            <v>Unknown Last Received</v>
          </cell>
          <cell r="G31685" t="str">
            <v>NAE OBS</v>
          </cell>
          <cell r="I31685" t="str">
            <v>Marine</v>
          </cell>
          <cell r="J31685" t="str">
            <v>Marine FG's</v>
          </cell>
          <cell r="K31685" t="str">
            <v>MVT-Battery Management</v>
          </cell>
          <cell r="L31685" t="str">
            <v>Stan Sarnowski</v>
          </cell>
          <cell r="M31685" t="str">
            <v>Obsolete</v>
          </cell>
          <cell r="N31685" t="str">
            <v>Obsolete</v>
          </cell>
          <cell r="O31685" t="str">
            <v>Unknown Supplier</v>
          </cell>
          <cell r="P31685" t="str">
            <v>Unknown Supplier</v>
          </cell>
          <cell r="Q31685" t="str">
            <v>Unknown Supplier</v>
          </cell>
          <cell r="R31685" t="str">
            <v>Unknown Supplier</v>
          </cell>
          <cell r="S31685" t="str">
            <v>Unknown Supplier</v>
          </cell>
        </row>
        <row r="31686">
          <cell r="A31686">
            <v>50209052</v>
          </cell>
          <cell r="B31686" t="str">
            <v>Draw latch incl keeper C7-10</v>
          </cell>
          <cell r="C31686" t="str">
            <v>Unknown Last Received</v>
          </cell>
          <cell r="E31686" t="str">
            <v>Unknown Last Order</v>
          </cell>
          <cell r="F31686" t="str">
            <v>Unknown Last Received</v>
          </cell>
          <cell r="G31686" t="str">
            <v>NAE OBS</v>
          </cell>
          <cell r="I31686" t="str">
            <v>Marine</v>
          </cell>
          <cell r="J31686" t="str">
            <v>Marine FG's</v>
          </cell>
          <cell r="K31686" t="str">
            <v>MVT-Battery Management</v>
          </cell>
          <cell r="L31686" t="str">
            <v>Stan Sarnowski</v>
          </cell>
          <cell r="M31686" t="str">
            <v>Obsolete</v>
          </cell>
          <cell r="N31686" t="str">
            <v>Obsolete</v>
          </cell>
          <cell r="O31686" t="str">
            <v>Unknown Supplier</v>
          </cell>
          <cell r="P31686" t="str">
            <v>Unknown Supplier</v>
          </cell>
          <cell r="Q31686" t="str">
            <v>Unknown Supplier</v>
          </cell>
          <cell r="R31686" t="str">
            <v>Unknown Supplier</v>
          </cell>
          <cell r="S31686" t="str">
            <v>Unknown Supplier</v>
          </cell>
        </row>
        <row r="31687">
          <cell r="A31687">
            <v>50209060</v>
          </cell>
          <cell r="B31687" t="str">
            <v>Warning sign sticker electric danger</v>
          </cell>
          <cell r="C31687" t="str">
            <v>Unknown Last Received</v>
          </cell>
          <cell r="E31687" t="str">
            <v>Unknown Last Order</v>
          </cell>
          <cell r="F31687" t="str">
            <v>Unknown Last Received</v>
          </cell>
          <cell r="G31687" t="str">
            <v>NAE OBS</v>
          </cell>
          <cell r="I31687" t="str">
            <v>Marine</v>
          </cell>
          <cell r="J31687" t="str">
            <v>Marine FG's</v>
          </cell>
          <cell r="K31687" t="str">
            <v>MVT-Battery Management</v>
          </cell>
          <cell r="L31687" t="str">
            <v>Stan Sarnowski</v>
          </cell>
          <cell r="M31687" t="str">
            <v>Obsolete</v>
          </cell>
          <cell r="N31687" t="str">
            <v>Obsolete</v>
          </cell>
          <cell r="O31687" t="str">
            <v>Unknown Supplier</v>
          </cell>
          <cell r="P31687" t="str">
            <v>Unknown Supplier</v>
          </cell>
          <cell r="Q31687" t="str">
            <v>Unknown Supplier</v>
          </cell>
          <cell r="R31687" t="str">
            <v>Unknown Supplier</v>
          </cell>
          <cell r="S31687" t="str">
            <v>Unknown Supplier</v>
          </cell>
        </row>
        <row r="31688">
          <cell r="A31688">
            <v>50209068</v>
          </cell>
          <cell r="B31688" t="str">
            <v>Draw latch incl keeper CN</v>
          </cell>
          <cell r="C31688" t="str">
            <v>Unknown Last Received</v>
          </cell>
          <cell r="E31688" t="str">
            <v>Unknown Last Order</v>
          </cell>
          <cell r="F31688" t="str">
            <v>Unknown Last Received</v>
          </cell>
          <cell r="G31688" t="str">
            <v>NAE OBS</v>
          </cell>
          <cell r="I31688" t="str">
            <v>Marine</v>
          </cell>
          <cell r="J31688" t="str">
            <v>Marine FG's</v>
          </cell>
          <cell r="K31688" t="str">
            <v>MVT-Battery Management</v>
          </cell>
          <cell r="L31688" t="str">
            <v>Stan Sarnowski</v>
          </cell>
          <cell r="M31688" t="str">
            <v>Obsolete</v>
          </cell>
          <cell r="N31688" t="str">
            <v>Obsolete</v>
          </cell>
          <cell r="O31688" t="str">
            <v>Unknown Supplier</v>
          </cell>
          <cell r="P31688" t="str">
            <v>Unknown Supplier</v>
          </cell>
          <cell r="Q31688" t="str">
            <v>Unknown Supplier</v>
          </cell>
          <cell r="R31688" t="str">
            <v>Unknown Supplier</v>
          </cell>
          <cell r="S31688" t="str">
            <v>Unknown Supplier</v>
          </cell>
        </row>
        <row r="31689">
          <cell r="A31689">
            <v>50209113</v>
          </cell>
          <cell r="B31689" t="str">
            <v>Remote control complete excluding cable</v>
          </cell>
          <cell r="C31689" t="str">
            <v>Unknown Last Received</v>
          </cell>
          <cell r="E31689" t="str">
            <v>Unknown Last Order</v>
          </cell>
          <cell r="F31689" t="str">
            <v>Unknown Last Received</v>
          </cell>
          <cell r="G31689" t="str">
            <v>NAE OBS</v>
          </cell>
          <cell r="I31689" t="str">
            <v>Marine</v>
          </cell>
          <cell r="J31689" t="str">
            <v>Marine FG's</v>
          </cell>
          <cell r="K31689" t="str">
            <v>MVT-Battery Management</v>
          </cell>
          <cell r="L31689" t="str">
            <v>Stan Sarnowski</v>
          </cell>
          <cell r="M31689" t="str">
            <v>Obsolete</v>
          </cell>
          <cell r="N31689" t="str">
            <v>Obsolete</v>
          </cell>
          <cell r="O31689" t="str">
            <v>Unknown Supplier</v>
          </cell>
          <cell r="P31689" t="str">
            <v>Unknown Supplier</v>
          </cell>
          <cell r="Q31689" t="str">
            <v>Unknown Supplier</v>
          </cell>
          <cell r="R31689" t="str">
            <v>Unknown Supplier</v>
          </cell>
          <cell r="S31689" t="str">
            <v>Unknown Supplier</v>
          </cell>
        </row>
        <row r="31690">
          <cell r="A31690">
            <v>50209116</v>
          </cell>
          <cell r="B31690" t="str">
            <v>Cable 10m + 2 connector remote control</v>
          </cell>
          <cell r="C31690" t="str">
            <v>Unknown Last Received</v>
          </cell>
          <cell r="E31690" t="str">
            <v>Unknown Last Order</v>
          </cell>
          <cell r="F31690" t="str">
            <v>Unknown Last Received</v>
          </cell>
          <cell r="G31690" t="str">
            <v>NAE OBS</v>
          </cell>
          <cell r="I31690" t="str">
            <v>Marine</v>
          </cell>
          <cell r="J31690" t="str">
            <v>Marine FG's</v>
          </cell>
          <cell r="K31690" t="str">
            <v>MVT-Battery Management</v>
          </cell>
          <cell r="L31690" t="str">
            <v>Stan Sarnowski</v>
          </cell>
          <cell r="M31690" t="str">
            <v>Obsolete</v>
          </cell>
          <cell r="N31690" t="str">
            <v>Obsolete</v>
          </cell>
          <cell r="O31690" t="str">
            <v>Unknown Supplier</v>
          </cell>
          <cell r="P31690" t="str">
            <v>Unknown Supplier</v>
          </cell>
          <cell r="Q31690" t="str">
            <v>Unknown Supplier</v>
          </cell>
          <cell r="R31690" t="str">
            <v>Unknown Supplier</v>
          </cell>
          <cell r="S31690" t="str">
            <v>Unknown Supplier</v>
          </cell>
        </row>
        <row r="31691">
          <cell r="A31691">
            <v>50209119</v>
          </cell>
          <cell r="B31691" t="str">
            <v>Connector remote control</v>
          </cell>
          <cell r="C31691" t="str">
            <v>Unknown Last Received</v>
          </cell>
          <cell r="E31691" t="str">
            <v>Unknown Last Order</v>
          </cell>
          <cell r="F31691" t="str">
            <v>Unknown Last Received</v>
          </cell>
          <cell r="G31691" t="str">
            <v>NAE OBS</v>
          </cell>
          <cell r="I31691" t="str">
            <v>Marine</v>
          </cell>
          <cell r="J31691" t="str">
            <v>Marine FG's</v>
          </cell>
          <cell r="K31691" t="str">
            <v>MVT-Battery Management</v>
          </cell>
          <cell r="L31691" t="str">
            <v>Stan Sarnowski</v>
          </cell>
          <cell r="M31691" t="str">
            <v>Obsolete</v>
          </cell>
          <cell r="N31691" t="str">
            <v>Obsolete</v>
          </cell>
          <cell r="O31691" t="str">
            <v>Unknown Supplier</v>
          </cell>
          <cell r="P31691" t="str">
            <v>Unknown Supplier</v>
          </cell>
          <cell r="Q31691" t="str">
            <v>Unknown Supplier</v>
          </cell>
          <cell r="R31691" t="str">
            <v>Unknown Supplier</v>
          </cell>
          <cell r="S31691" t="str">
            <v>Unknown Supplier</v>
          </cell>
        </row>
        <row r="31692">
          <cell r="A31692">
            <v>50209123</v>
          </cell>
          <cell r="B31692" t="str">
            <v>Slave panel remote control + cable/conn.</v>
          </cell>
          <cell r="C31692" t="str">
            <v>Unknown Last Received</v>
          </cell>
          <cell r="E31692" t="str">
            <v>Unknown Last Order</v>
          </cell>
          <cell r="F31692" t="str">
            <v>Unknown Last Received</v>
          </cell>
          <cell r="G31692" t="str">
            <v>NAE OBS</v>
          </cell>
          <cell r="I31692" t="str">
            <v>Marine</v>
          </cell>
          <cell r="J31692" t="str">
            <v>Marine FG's</v>
          </cell>
          <cell r="K31692" t="str">
            <v>NA</v>
          </cell>
          <cell r="L31692" t="str">
            <v>Stan Sarnowski</v>
          </cell>
          <cell r="M31692" t="str">
            <v>Obsolete</v>
          </cell>
          <cell r="N31692" t="str">
            <v>Obsolete</v>
          </cell>
          <cell r="O31692" t="str">
            <v>Unknown Supplier</v>
          </cell>
          <cell r="P31692" t="str">
            <v>Unknown Supplier</v>
          </cell>
          <cell r="Q31692" t="str">
            <v>Unknown Supplier</v>
          </cell>
          <cell r="R31692" t="str">
            <v>Unknown Supplier</v>
          </cell>
          <cell r="S31692" t="str">
            <v>Unknown Supplier</v>
          </cell>
        </row>
        <row r="31693">
          <cell r="A31693">
            <v>50209128</v>
          </cell>
          <cell r="B31693" t="str">
            <v>Remote panel Whisper no load excl cable</v>
          </cell>
          <cell r="C31693" t="str">
            <v>Unknown Last Received</v>
          </cell>
          <cell r="E31693" t="str">
            <v>Unknown Last Order</v>
          </cell>
          <cell r="F31693" t="str">
            <v>Unknown Last Received</v>
          </cell>
          <cell r="G31693" t="str">
            <v>NAE OBS</v>
          </cell>
          <cell r="I31693" t="str">
            <v>Marine</v>
          </cell>
          <cell r="J31693" t="str">
            <v>Marine FG's</v>
          </cell>
          <cell r="K31693" t="str">
            <v>MVT-Battery Management</v>
          </cell>
          <cell r="L31693" t="str">
            <v>Stan Sarnowski</v>
          </cell>
          <cell r="M31693" t="str">
            <v>Obsolete</v>
          </cell>
          <cell r="N31693" t="str">
            <v>Obsolete</v>
          </cell>
          <cell r="O31693" t="str">
            <v>Unknown Supplier</v>
          </cell>
          <cell r="P31693" t="str">
            <v>Unknown Supplier</v>
          </cell>
          <cell r="Q31693" t="str">
            <v>Unknown Supplier</v>
          </cell>
          <cell r="R31693" t="str">
            <v>Unknown Supplier</v>
          </cell>
          <cell r="S31693" t="str">
            <v>Unknown Supplier</v>
          </cell>
        </row>
        <row r="31694">
          <cell r="A31694">
            <v>50209132</v>
          </cell>
          <cell r="B31694" t="str">
            <v>Measuring coil DDC</v>
          </cell>
          <cell r="C31694" t="str">
            <v>Unknown Last Received</v>
          </cell>
          <cell r="E31694" t="str">
            <v>Unknown Last Order</v>
          </cell>
          <cell r="F31694" t="str">
            <v>Unknown Last Received</v>
          </cell>
          <cell r="G31694" t="str">
            <v>NAE OBS</v>
          </cell>
          <cell r="I31694" t="str">
            <v>Marine</v>
          </cell>
          <cell r="J31694" t="str">
            <v>Marine FG's</v>
          </cell>
          <cell r="K31694" t="str">
            <v>MVT-Battery Management</v>
          </cell>
          <cell r="L31694" t="str">
            <v>Stan Sarnowski</v>
          </cell>
          <cell r="M31694" t="str">
            <v>Obsolete</v>
          </cell>
          <cell r="N31694" t="str">
            <v>Obsolete</v>
          </cell>
          <cell r="O31694" t="str">
            <v>Unknown Supplier</v>
          </cell>
          <cell r="P31694" t="str">
            <v>Unknown Supplier</v>
          </cell>
          <cell r="Q31694" t="str">
            <v>Unknown Supplier</v>
          </cell>
          <cell r="R31694" t="str">
            <v>Unknown Supplier</v>
          </cell>
          <cell r="S31694" t="str">
            <v>Unknown Supplier</v>
          </cell>
        </row>
        <row r="31695">
          <cell r="A31695">
            <v>50209133</v>
          </cell>
          <cell r="B31695" t="str">
            <v>DDC Data Bus cable 8 wire 15m</v>
          </cell>
          <cell r="C31695" t="str">
            <v>Unknown Last Received</v>
          </cell>
          <cell r="E31695" t="str">
            <v>Unknown Last Order</v>
          </cell>
          <cell r="F31695" t="str">
            <v>Unknown Last Received</v>
          </cell>
          <cell r="G31695" t="str">
            <v>NAE OBS</v>
          </cell>
          <cell r="I31695" t="str">
            <v>Marine</v>
          </cell>
          <cell r="J31695" t="str">
            <v>Marine FG's</v>
          </cell>
          <cell r="K31695" t="str">
            <v>MVT-Battery Management</v>
          </cell>
          <cell r="L31695" t="str">
            <v>Stan Sarnowski</v>
          </cell>
          <cell r="M31695" t="str">
            <v>Obsolete</v>
          </cell>
          <cell r="N31695" t="str">
            <v>Obsolete</v>
          </cell>
          <cell r="O31695" t="str">
            <v>Unknown Supplier</v>
          </cell>
          <cell r="P31695" t="str">
            <v>Unknown Supplier</v>
          </cell>
          <cell r="Q31695" t="str">
            <v>Unknown Supplier</v>
          </cell>
          <cell r="R31695" t="str">
            <v>Unknown Supplier</v>
          </cell>
          <cell r="S31695" t="str">
            <v>Unknown Supplier</v>
          </cell>
        </row>
        <row r="31696">
          <cell r="A31696">
            <v>50209142</v>
          </cell>
          <cell r="B31696" t="str">
            <v>PCB DDC local control M (4 fuses)</v>
          </cell>
          <cell r="C31696" t="str">
            <v>Unknown Last Received</v>
          </cell>
          <cell r="E31696" t="str">
            <v>Unknown Last Order</v>
          </cell>
          <cell r="F31696" t="str">
            <v>Unknown Last Received</v>
          </cell>
          <cell r="G31696" t="str">
            <v>NAE OBS</v>
          </cell>
          <cell r="I31696" t="str">
            <v>Marine</v>
          </cell>
          <cell r="J31696" t="str">
            <v>Marine FG's</v>
          </cell>
          <cell r="K31696" t="str">
            <v>MVT-Battery Management</v>
          </cell>
          <cell r="L31696" t="str">
            <v>Stan Sarnowski</v>
          </cell>
          <cell r="M31696" t="str">
            <v>Obsolete</v>
          </cell>
          <cell r="N31696" t="str">
            <v>Obsolete</v>
          </cell>
          <cell r="O31696" t="str">
            <v>Unknown Supplier</v>
          </cell>
          <cell r="P31696" t="str">
            <v>Unknown Supplier</v>
          </cell>
          <cell r="Q31696" t="str">
            <v>Unknown Supplier</v>
          </cell>
          <cell r="R31696" t="str">
            <v>Unknown Supplier</v>
          </cell>
          <cell r="S31696" t="str">
            <v>Unknown Supplier</v>
          </cell>
        </row>
        <row r="31697">
          <cell r="A31697">
            <v>50209199</v>
          </cell>
          <cell r="B31697" t="str">
            <v>Black box DDC-3phase</v>
          </cell>
          <cell r="C31697" t="str">
            <v>Unknown Last Received</v>
          </cell>
          <cell r="E31697" t="str">
            <v>Unknown Last Order</v>
          </cell>
          <cell r="F31697" t="str">
            <v>Unknown Last Received</v>
          </cell>
          <cell r="G31697" t="str">
            <v>NAE OBS</v>
          </cell>
          <cell r="I31697" t="str">
            <v>Marine</v>
          </cell>
          <cell r="J31697" t="str">
            <v>Marine FG's</v>
          </cell>
          <cell r="K31697" t="str">
            <v>MVT-Battery Management</v>
          </cell>
          <cell r="L31697" t="str">
            <v>Stan Sarnowski</v>
          </cell>
          <cell r="M31697" t="str">
            <v>Obsolete</v>
          </cell>
          <cell r="N31697" t="str">
            <v>Obsolete</v>
          </cell>
          <cell r="O31697" t="str">
            <v>Unknown Supplier</v>
          </cell>
          <cell r="P31697" t="str">
            <v>Unknown Supplier</v>
          </cell>
          <cell r="Q31697" t="str">
            <v>Unknown Supplier</v>
          </cell>
          <cell r="R31697" t="str">
            <v>Unknown Supplier</v>
          </cell>
          <cell r="S31697" t="str">
            <v>Unknown Supplier</v>
          </cell>
        </row>
        <row r="31698">
          <cell r="A31698">
            <v>50209200</v>
          </cell>
          <cell r="B31698" t="str">
            <v>Black box DDC, version 2</v>
          </cell>
          <cell r="C31698" t="str">
            <v>Unknown Last Received</v>
          </cell>
          <cell r="E31698" t="str">
            <v>Unknown Last Order</v>
          </cell>
          <cell r="F31698" t="str">
            <v>Unknown Last Received</v>
          </cell>
          <cell r="G31698" t="str">
            <v>NAE OBS</v>
          </cell>
          <cell r="I31698" t="str">
            <v>Marine</v>
          </cell>
          <cell r="J31698" t="str">
            <v>Marine FG's</v>
          </cell>
          <cell r="K31698" t="str">
            <v>MVT-Battery Management</v>
          </cell>
          <cell r="L31698" t="str">
            <v>Stan Sarnowski</v>
          </cell>
          <cell r="M31698" t="str">
            <v>Obsolete</v>
          </cell>
          <cell r="N31698" t="str">
            <v>Obsolete</v>
          </cell>
          <cell r="O31698" t="str">
            <v>Unknown Supplier</v>
          </cell>
          <cell r="P31698" t="str">
            <v>Unknown Supplier</v>
          </cell>
          <cell r="Q31698" t="str">
            <v>Unknown Supplier</v>
          </cell>
          <cell r="R31698" t="str">
            <v>Unknown Supplier</v>
          </cell>
          <cell r="S31698" t="str">
            <v>Unknown Supplier</v>
          </cell>
        </row>
        <row r="31699">
          <cell r="A31699">
            <v>50209201</v>
          </cell>
          <cell r="B31699" t="str">
            <v>Switch exhaust temp 90 degr C M16x1.5 NC</v>
          </cell>
          <cell r="C31699" t="str">
            <v>Unknown Last Received</v>
          </cell>
          <cell r="E31699" t="str">
            <v>Unknown Last Order</v>
          </cell>
          <cell r="F31699" t="str">
            <v>Unknown Last Received</v>
          </cell>
          <cell r="G31699" t="str">
            <v>NAE OBS</v>
          </cell>
          <cell r="I31699" t="str">
            <v>Marine</v>
          </cell>
          <cell r="J31699" t="str">
            <v>Marine FG's</v>
          </cell>
          <cell r="K31699" t="str">
            <v>MVT-Battery Management</v>
          </cell>
          <cell r="L31699" t="str">
            <v>Stan Sarnowski</v>
          </cell>
          <cell r="M31699" t="str">
            <v>Obsolete</v>
          </cell>
          <cell r="N31699" t="str">
            <v>Obsolete</v>
          </cell>
          <cell r="O31699" t="str">
            <v>Unknown Supplier</v>
          </cell>
          <cell r="P31699" t="str">
            <v>Unknown Supplier</v>
          </cell>
          <cell r="Q31699" t="str">
            <v>Unknown Supplier</v>
          </cell>
          <cell r="R31699" t="str">
            <v>Unknown Supplier</v>
          </cell>
          <cell r="S31699" t="str">
            <v>Unknown Supplier</v>
          </cell>
        </row>
        <row r="31700">
          <cell r="A31700">
            <v>50209202</v>
          </cell>
          <cell r="B31700" t="str">
            <v>switch coolant temp 110degr C M16x1.5 NC</v>
          </cell>
          <cell r="C31700" t="str">
            <v>Unknown Last Received</v>
          </cell>
          <cell r="E31700" t="str">
            <v>Unknown Last Order</v>
          </cell>
          <cell r="F31700" t="str">
            <v>Unknown Last Received</v>
          </cell>
          <cell r="G31700" t="str">
            <v>NAE OBS</v>
          </cell>
          <cell r="I31700" t="str">
            <v>Marine</v>
          </cell>
          <cell r="J31700" t="str">
            <v>Marine FG's</v>
          </cell>
          <cell r="K31700" t="str">
            <v>MVT-Battery Management</v>
          </cell>
          <cell r="L31700" t="str">
            <v>Stan Sarnowski</v>
          </cell>
          <cell r="M31700" t="str">
            <v>Obsolete</v>
          </cell>
          <cell r="N31700" t="str">
            <v>Obsolete</v>
          </cell>
          <cell r="O31700" t="str">
            <v>Unknown Supplier</v>
          </cell>
          <cell r="P31700" t="str">
            <v>Unknown Supplier</v>
          </cell>
          <cell r="Q31700" t="str">
            <v>Unknown Supplier</v>
          </cell>
          <cell r="R31700" t="str">
            <v>Unknown Supplier</v>
          </cell>
          <cell r="S31700" t="str">
            <v>Unknown Supplier</v>
          </cell>
        </row>
        <row r="31701">
          <cell r="A31701">
            <v>50209207</v>
          </cell>
          <cell r="B31701" t="str">
            <v>Temperature switch 85 degr.C M8x1,25 NC</v>
          </cell>
          <cell r="C31701" t="str">
            <v>Unknown Last Received</v>
          </cell>
          <cell r="E31701" t="str">
            <v>Unknown Last Order</v>
          </cell>
          <cell r="F31701" t="str">
            <v>Unknown Last Received</v>
          </cell>
          <cell r="G31701" t="str">
            <v>NAE OBS</v>
          </cell>
          <cell r="I31701" t="str">
            <v>Marine</v>
          </cell>
          <cell r="J31701" t="str">
            <v>Marine FG's</v>
          </cell>
          <cell r="K31701" t="str">
            <v>MVT-Battery Management</v>
          </cell>
          <cell r="L31701" t="str">
            <v>Stan Sarnowski</v>
          </cell>
          <cell r="M31701" t="str">
            <v>Obsolete</v>
          </cell>
          <cell r="N31701" t="str">
            <v>Obsolete</v>
          </cell>
          <cell r="O31701" t="str">
            <v>Unknown Supplier</v>
          </cell>
          <cell r="P31701" t="str">
            <v>Unknown Supplier</v>
          </cell>
          <cell r="Q31701" t="str">
            <v>Unknown Supplier</v>
          </cell>
          <cell r="R31701" t="str">
            <v>Unknown Supplier</v>
          </cell>
          <cell r="S31701" t="str">
            <v>Unknown Supplier</v>
          </cell>
        </row>
        <row r="31702">
          <cell r="A31702">
            <v>50209210</v>
          </cell>
          <cell r="B31702" t="str">
            <v>Switch exhaust temp 90 degr C M16x1.5 NC</v>
          </cell>
          <cell r="C31702" t="str">
            <v>Unknown Last Received</v>
          </cell>
          <cell r="E31702" t="str">
            <v>Unknown Last Order</v>
          </cell>
          <cell r="F31702" t="str">
            <v>Unknown Last Received</v>
          </cell>
          <cell r="G31702" t="str">
            <v>NAE OBS</v>
          </cell>
          <cell r="I31702" t="str">
            <v>Marine</v>
          </cell>
          <cell r="J31702" t="str">
            <v>Marine FG's</v>
          </cell>
          <cell r="K31702" t="str">
            <v>MVT-Battery Management</v>
          </cell>
          <cell r="L31702" t="str">
            <v>Stan Sarnowski</v>
          </cell>
          <cell r="M31702" t="str">
            <v>Obsolete</v>
          </cell>
          <cell r="N31702" t="str">
            <v>Obsolete</v>
          </cell>
          <cell r="O31702" t="str">
            <v>Unknown Supplier</v>
          </cell>
          <cell r="P31702" t="str">
            <v>Unknown Supplier</v>
          </cell>
          <cell r="Q31702" t="str">
            <v>Unknown Supplier</v>
          </cell>
          <cell r="R31702" t="str">
            <v>Unknown Supplier</v>
          </cell>
          <cell r="S31702" t="str">
            <v>Unknown Supplier</v>
          </cell>
        </row>
        <row r="31703">
          <cell r="A31703">
            <v>50209211</v>
          </cell>
          <cell r="B31703" t="str">
            <v>Temp switch exhaust W 3500 modified</v>
          </cell>
          <cell r="C31703" t="str">
            <v>Unknown Last Received</v>
          </cell>
          <cell r="E31703" t="str">
            <v>Unknown Last Order</v>
          </cell>
          <cell r="F31703" t="str">
            <v>Unknown Last Received</v>
          </cell>
          <cell r="G31703" t="str">
            <v>NAE OBS</v>
          </cell>
          <cell r="I31703" t="str">
            <v>Marine</v>
          </cell>
          <cell r="J31703" t="str">
            <v>Marine FG's</v>
          </cell>
          <cell r="K31703" t="str">
            <v>MVT-Battery Management</v>
          </cell>
          <cell r="L31703" t="str">
            <v>Stan Sarnowski</v>
          </cell>
          <cell r="M31703" t="str">
            <v>Obsolete</v>
          </cell>
          <cell r="N31703" t="str">
            <v>Obsolete</v>
          </cell>
          <cell r="O31703" t="str">
            <v>Unknown Supplier</v>
          </cell>
          <cell r="P31703" t="str">
            <v>Unknown Supplier</v>
          </cell>
          <cell r="Q31703" t="str">
            <v>Unknown Supplier</v>
          </cell>
          <cell r="R31703" t="str">
            <v>Unknown Supplier</v>
          </cell>
          <cell r="S31703" t="str">
            <v>Unknown Supplier</v>
          </cell>
        </row>
        <row r="31704">
          <cell r="A31704">
            <v>50209215</v>
          </cell>
          <cell r="B31704" t="str">
            <v>Switch modif. kit old Whisper models</v>
          </cell>
          <cell r="C31704" t="str">
            <v>Unknown Last Received</v>
          </cell>
          <cell r="E31704" t="str">
            <v>Unknown Last Order</v>
          </cell>
          <cell r="F31704" t="str">
            <v>Unknown Last Received</v>
          </cell>
          <cell r="G31704" t="str">
            <v>NAE OBS</v>
          </cell>
          <cell r="I31704" t="str">
            <v>Marine</v>
          </cell>
          <cell r="J31704" t="str">
            <v>Marine FG's</v>
          </cell>
          <cell r="K31704" t="str">
            <v>MVT-Battery Management</v>
          </cell>
          <cell r="L31704" t="str">
            <v>Stan Sarnowski</v>
          </cell>
          <cell r="M31704" t="str">
            <v>Obsolete</v>
          </cell>
          <cell r="N31704" t="str">
            <v>Obsolete</v>
          </cell>
          <cell r="O31704" t="str">
            <v>Unknown Supplier</v>
          </cell>
          <cell r="P31704" t="str">
            <v>Unknown Supplier</v>
          </cell>
          <cell r="Q31704" t="str">
            <v>Unknown Supplier</v>
          </cell>
          <cell r="R31704" t="str">
            <v>Unknown Supplier</v>
          </cell>
          <cell r="S31704" t="str">
            <v>Unknown Supplier</v>
          </cell>
        </row>
        <row r="31705">
          <cell r="A31705">
            <v>50209307</v>
          </cell>
          <cell r="B31705" t="str">
            <v>Condensator wire 6mm2</v>
          </cell>
          <cell r="C31705" t="str">
            <v>Unknown Last Received</v>
          </cell>
          <cell r="E31705" t="str">
            <v>Unknown Last Order</v>
          </cell>
          <cell r="F31705" t="str">
            <v>Unknown Last Received</v>
          </cell>
          <cell r="G31705" t="str">
            <v>NAE OBS</v>
          </cell>
          <cell r="I31705" t="str">
            <v>Marine</v>
          </cell>
          <cell r="J31705" t="str">
            <v>Marine FG's</v>
          </cell>
          <cell r="K31705" t="str">
            <v>MVT-Battery Management</v>
          </cell>
          <cell r="L31705" t="str">
            <v>Stan Sarnowski</v>
          </cell>
          <cell r="M31705" t="str">
            <v>Obsolete</v>
          </cell>
          <cell r="N31705" t="str">
            <v>Obsolete</v>
          </cell>
          <cell r="O31705" t="str">
            <v>Unknown Supplier</v>
          </cell>
          <cell r="P31705" t="str">
            <v>Unknown Supplier</v>
          </cell>
          <cell r="Q31705" t="str">
            <v>Unknown Supplier</v>
          </cell>
          <cell r="R31705" t="str">
            <v>Unknown Supplier</v>
          </cell>
          <cell r="S31705" t="str">
            <v>Unknown Supplier</v>
          </cell>
        </row>
        <row r="31706">
          <cell r="A31706">
            <v>50209308</v>
          </cell>
          <cell r="B31706" t="str">
            <v>Electronic speed control W8/12 3000 rpm</v>
          </cell>
          <cell r="C31706" t="str">
            <v>Unknown Last Received</v>
          </cell>
          <cell r="E31706" t="str">
            <v>Unknown Last Order</v>
          </cell>
          <cell r="F31706" t="str">
            <v>Unknown Last Received</v>
          </cell>
          <cell r="G31706" t="str">
            <v>NAE OBS</v>
          </cell>
          <cell r="I31706" t="str">
            <v>Marine</v>
          </cell>
          <cell r="J31706" t="str">
            <v>Marine FG's</v>
          </cell>
          <cell r="K31706" t="str">
            <v>MVT-Battery Management</v>
          </cell>
          <cell r="L31706" t="str">
            <v>Stan Sarnowski</v>
          </cell>
          <cell r="M31706" t="str">
            <v>Obsolete</v>
          </cell>
          <cell r="N31706" t="str">
            <v>Obsolete</v>
          </cell>
          <cell r="O31706" t="str">
            <v>Unknown Supplier</v>
          </cell>
          <cell r="P31706" t="str">
            <v>Unknown Supplier</v>
          </cell>
          <cell r="Q31706" t="str">
            <v>Unknown Supplier</v>
          </cell>
          <cell r="R31706" t="str">
            <v>Unknown Supplier</v>
          </cell>
          <cell r="S31706" t="str">
            <v>Unknown Supplier</v>
          </cell>
        </row>
        <row r="31707">
          <cell r="A31707">
            <v>50209317</v>
          </cell>
          <cell r="B31707" t="str">
            <v>Actuator SL&amp;L 12V machined</v>
          </cell>
          <cell r="C31707" t="str">
            <v>Unknown Last Received</v>
          </cell>
          <cell r="E31707" t="str">
            <v>Unknown Last Order</v>
          </cell>
          <cell r="F31707" t="str">
            <v>Unknown Last Received</v>
          </cell>
          <cell r="G31707" t="str">
            <v>NAE OBS</v>
          </cell>
          <cell r="I31707" t="str">
            <v>Marine</v>
          </cell>
          <cell r="J31707" t="str">
            <v>Marine FG's</v>
          </cell>
          <cell r="K31707" t="str">
            <v>MVT-Battery Management</v>
          </cell>
          <cell r="L31707" t="str">
            <v>Stan Sarnowski</v>
          </cell>
          <cell r="M31707" t="str">
            <v>Obsolete</v>
          </cell>
          <cell r="N31707" t="str">
            <v>Obsolete</v>
          </cell>
          <cell r="O31707" t="str">
            <v>Unknown Supplier</v>
          </cell>
          <cell r="P31707" t="str">
            <v>Unknown Supplier</v>
          </cell>
          <cell r="Q31707" t="str">
            <v>Unknown Supplier</v>
          </cell>
          <cell r="R31707" t="str">
            <v>Unknown Supplier</v>
          </cell>
          <cell r="S31707" t="str">
            <v>Unknown Supplier</v>
          </cell>
        </row>
        <row r="31708">
          <cell r="A31708">
            <v>50209318</v>
          </cell>
          <cell r="B31708" t="str">
            <v>Actuator (GJ) MITS. 9246 12Vdc machined</v>
          </cell>
          <cell r="C31708" t="str">
            <v>Unknown Last Received</v>
          </cell>
          <cell r="E31708" t="str">
            <v>Unknown Last Order</v>
          </cell>
          <cell r="F31708" t="str">
            <v>Unknown Last Received</v>
          </cell>
          <cell r="G31708" t="str">
            <v>NAE OBS</v>
          </cell>
          <cell r="I31708" t="str">
            <v>Marine</v>
          </cell>
          <cell r="J31708" t="str">
            <v>Marine FG's</v>
          </cell>
          <cell r="K31708" t="str">
            <v>MVT-Battery Management</v>
          </cell>
          <cell r="L31708" t="str">
            <v>Stan Sarnowski</v>
          </cell>
          <cell r="M31708" t="str">
            <v>Obsolete</v>
          </cell>
          <cell r="N31708" t="str">
            <v>Obsolete</v>
          </cell>
          <cell r="O31708" t="str">
            <v>Unknown Supplier</v>
          </cell>
          <cell r="P31708" t="str">
            <v>Unknown Supplier</v>
          </cell>
          <cell r="Q31708" t="str">
            <v>Unknown Supplier</v>
          </cell>
          <cell r="R31708" t="str">
            <v>Unknown Supplier</v>
          </cell>
          <cell r="S31708" t="str">
            <v>Unknown Supplier</v>
          </cell>
        </row>
        <row r="31709">
          <cell r="A31709">
            <v>50209321</v>
          </cell>
          <cell r="B31709" t="str">
            <v>Actuator S3L2/S4L2 12Vdc</v>
          </cell>
          <cell r="C31709" t="str">
            <v>Unknown Last Received</v>
          </cell>
          <cell r="E31709" t="str">
            <v>Unknown Last Order</v>
          </cell>
          <cell r="F31709" t="str">
            <v>Unknown Last Received</v>
          </cell>
          <cell r="G31709" t="str">
            <v>NAE OBS</v>
          </cell>
          <cell r="I31709" t="str">
            <v>Marine</v>
          </cell>
          <cell r="J31709" t="str">
            <v>Marine FG's</v>
          </cell>
          <cell r="K31709" t="str">
            <v>MVT-Battery Management</v>
          </cell>
          <cell r="L31709" t="str">
            <v>Stan Sarnowski</v>
          </cell>
          <cell r="M31709" t="str">
            <v>Obsolete</v>
          </cell>
          <cell r="N31709" t="str">
            <v>Obsolete</v>
          </cell>
          <cell r="O31709" t="str">
            <v>Unknown Supplier</v>
          </cell>
          <cell r="P31709" t="str">
            <v>Unknown Supplier</v>
          </cell>
          <cell r="Q31709" t="str">
            <v>Unknown Supplier</v>
          </cell>
          <cell r="R31709" t="str">
            <v>Unknown Supplier</v>
          </cell>
          <cell r="S31709" t="str">
            <v>Unknown Supplier</v>
          </cell>
        </row>
        <row r="31710">
          <cell r="A31710">
            <v>50211530</v>
          </cell>
          <cell r="B31710" t="str">
            <v>SCREW, M6 X 16, HEX SOCKET, LOW BUTTON HEAD</v>
          </cell>
          <cell r="C31710" t="str">
            <v>Unknown Last Received</v>
          </cell>
          <cell r="E31710" t="str">
            <v>Unknown Last Order</v>
          </cell>
          <cell r="F31710" t="str">
            <v>Unknown Last Received</v>
          </cell>
          <cell r="G31710" t="str">
            <v>NAE OBS</v>
          </cell>
          <cell r="I31710" t="str">
            <v>Marine</v>
          </cell>
          <cell r="J31710" t="str">
            <v>Marine FG's</v>
          </cell>
          <cell r="K31710" t="str">
            <v>MVT-Battery Management</v>
          </cell>
          <cell r="L31710" t="str">
            <v>Stan Sarnowski</v>
          </cell>
          <cell r="M31710" t="str">
            <v>Obsolete</v>
          </cell>
          <cell r="N31710" t="str">
            <v>Obsolete</v>
          </cell>
          <cell r="O31710" t="str">
            <v>Unknown Supplier</v>
          </cell>
          <cell r="P31710" t="str">
            <v>Unknown Supplier</v>
          </cell>
          <cell r="Q31710" t="str">
            <v>Unknown Supplier</v>
          </cell>
          <cell r="R31710" t="str">
            <v>Unknown Supplier</v>
          </cell>
          <cell r="S31710" t="str">
            <v>Unknown Supplier</v>
          </cell>
        </row>
        <row r="31711">
          <cell r="A31711">
            <v>50211535</v>
          </cell>
          <cell r="B31711" t="str">
            <v>SCREW, M8 X 20, COUNTERSUNK HEX SOCKET, SP</v>
          </cell>
          <cell r="C31711" t="str">
            <v>Unknown Last Received</v>
          </cell>
          <cell r="E31711" t="str">
            <v>Unknown Last Order</v>
          </cell>
          <cell r="F31711" t="str">
            <v>Unknown Last Received</v>
          </cell>
          <cell r="G31711" t="str">
            <v>NAE OBS</v>
          </cell>
          <cell r="I31711" t="str">
            <v>Marine</v>
          </cell>
          <cell r="J31711" t="str">
            <v>Marine FG's</v>
          </cell>
          <cell r="K31711" t="str">
            <v>MVT-Battery Management</v>
          </cell>
          <cell r="L31711" t="str">
            <v>Stan Sarnowski</v>
          </cell>
          <cell r="M31711" t="str">
            <v>Obsolete</v>
          </cell>
          <cell r="N31711" t="str">
            <v>Obsolete</v>
          </cell>
          <cell r="O31711" t="str">
            <v>Unknown Supplier</v>
          </cell>
          <cell r="P31711" t="str">
            <v>Unknown Supplier</v>
          </cell>
          <cell r="Q31711" t="str">
            <v>Unknown Supplier</v>
          </cell>
          <cell r="R31711" t="str">
            <v>Unknown Supplier</v>
          </cell>
          <cell r="S31711" t="str">
            <v>Unknown Supplier</v>
          </cell>
        </row>
        <row r="31712">
          <cell r="A31712">
            <v>50211920</v>
          </cell>
          <cell r="B31712" t="str">
            <v>Eyebolt M8 galvanised</v>
          </cell>
          <cell r="C31712" t="str">
            <v>Unknown Last Received</v>
          </cell>
          <cell r="E31712" t="str">
            <v>Unknown Last Order</v>
          </cell>
          <cell r="F31712" t="str">
            <v>Unknown Last Received</v>
          </cell>
          <cell r="G31712" t="str">
            <v>NAE OBS</v>
          </cell>
          <cell r="I31712" t="str">
            <v>Marine</v>
          </cell>
          <cell r="J31712" t="str">
            <v>Marine FG's</v>
          </cell>
          <cell r="K31712" t="str">
            <v>MVT-Battery Management</v>
          </cell>
          <cell r="L31712" t="str">
            <v>Stan Sarnowski</v>
          </cell>
          <cell r="M31712" t="str">
            <v>Obsolete</v>
          </cell>
          <cell r="N31712" t="str">
            <v>Obsolete</v>
          </cell>
          <cell r="O31712" t="str">
            <v>Unknown Supplier</v>
          </cell>
          <cell r="P31712" t="str">
            <v>Unknown Supplier</v>
          </cell>
          <cell r="Q31712" t="str">
            <v>Unknown Supplier</v>
          </cell>
          <cell r="R31712" t="str">
            <v>Unknown Supplier</v>
          </cell>
          <cell r="S31712" t="str">
            <v>Unknown Supplier</v>
          </cell>
        </row>
        <row r="31713">
          <cell r="A31713">
            <v>50212154</v>
          </cell>
          <cell r="B31713" t="str">
            <v>Fuse blade type 3 Amp 32V violet</v>
          </cell>
          <cell r="C31713" t="str">
            <v>Unknown Last Received</v>
          </cell>
          <cell r="E31713" t="str">
            <v>Unknown Last Order</v>
          </cell>
          <cell r="F31713" t="str">
            <v>Unknown Last Received</v>
          </cell>
          <cell r="G31713" t="str">
            <v>NAE OBS</v>
          </cell>
          <cell r="I31713" t="str">
            <v>Marine</v>
          </cell>
          <cell r="J31713" t="str">
            <v>Marine FG's</v>
          </cell>
          <cell r="K31713" t="str">
            <v>MVT-Battery Management</v>
          </cell>
          <cell r="L31713" t="str">
            <v>Stan Sarnowski</v>
          </cell>
          <cell r="M31713" t="str">
            <v>Obsolete</v>
          </cell>
          <cell r="N31713" t="str">
            <v>Obsolete</v>
          </cell>
          <cell r="O31713" t="str">
            <v>Unknown Supplier</v>
          </cell>
          <cell r="P31713" t="str">
            <v>Unknown Supplier</v>
          </cell>
          <cell r="Q31713" t="str">
            <v>Unknown Supplier</v>
          </cell>
          <cell r="R31713" t="str">
            <v>Unknown Supplier</v>
          </cell>
          <cell r="S31713" t="str">
            <v>Unknown Supplier</v>
          </cell>
        </row>
        <row r="31714">
          <cell r="A31714">
            <v>50212170</v>
          </cell>
          <cell r="B31714" t="str">
            <v>Fuse blade type 10 Amp 32V red</v>
          </cell>
          <cell r="C31714" t="str">
            <v>Unknown Last Received</v>
          </cell>
          <cell r="E31714" t="str">
            <v>Unknown Last Order</v>
          </cell>
          <cell r="F31714" t="str">
            <v>Unknown Last Received</v>
          </cell>
          <cell r="G31714" t="str">
            <v>NAE OBS</v>
          </cell>
          <cell r="I31714" t="str">
            <v>Marine</v>
          </cell>
          <cell r="J31714" t="str">
            <v>Marine FG's</v>
          </cell>
          <cell r="K31714" t="str">
            <v>MVT-Battery Management</v>
          </cell>
          <cell r="L31714" t="str">
            <v>Stan Sarnowski</v>
          </cell>
          <cell r="M31714" t="str">
            <v>Obsolete</v>
          </cell>
          <cell r="N31714" t="str">
            <v>Obsolete</v>
          </cell>
          <cell r="O31714" t="str">
            <v>Unknown Supplier</v>
          </cell>
          <cell r="P31714" t="str">
            <v>Unknown Supplier</v>
          </cell>
          <cell r="Q31714" t="str">
            <v>Unknown Supplier</v>
          </cell>
          <cell r="R31714" t="str">
            <v>Unknown Supplier</v>
          </cell>
          <cell r="S31714" t="str">
            <v>Unknown Supplier</v>
          </cell>
        </row>
        <row r="31715">
          <cell r="A31715">
            <v>50212210</v>
          </cell>
          <cell r="B31715" t="str">
            <v>Relay 1 pol. 12 VDC 30 A</v>
          </cell>
          <cell r="C31715" t="str">
            <v>Unknown Last Received</v>
          </cell>
          <cell r="E31715" t="str">
            <v>Unknown Last Order</v>
          </cell>
          <cell r="F31715" t="str">
            <v>Unknown Last Received</v>
          </cell>
          <cell r="G31715" t="str">
            <v>NAE OBS</v>
          </cell>
          <cell r="I31715" t="str">
            <v>Marine</v>
          </cell>
          <cell r="J31715" t="str">
            <v>Marine FG's</v>
          </cell>
          <cell r="K31715" t="str">
            <v>MVT-Battery Management</v>
          </cell>
          <cell r="L31715" t="str">
            <v>Stan Sarnowski</v>
          </cell>
          <cell r="M31715" t="str">
            <v>Obsolete</v>
          </cell>
          <cell r="N31715" t="str">
            <v>Obsolete</v>
          </cell>
          <cell r="O31715" t="str">
            <v>Unknown Supplier</v>
          </cell>
          <cell r="P31715" t="str">
            <v>Unknown Supplier</v>
          </cell>
          <cell r="Q31715" t="str">
            <v>Unknown Supplier</v>
          </cell>
          <cell r="R31715" t="str">
            <v>Unknown Supplier</v>
          </cell>
          <cell r="S31715" t="str">
            <v>Unknown Supplier</v>
          </cell>
        </row>
        <row r="31716">
          <cell r="A31716">
            <v>50212220</v>
          </cell>
          <cell r="B31716" t="str">
            <v>Relay Grounding (Bosch 0 333 006 004)</v>
          </cell>
          <cell r="C31716" t="str">
            <v>Unknown Last Received</v>
          </cell>
          <cell r="E31716" t="str">
            <v>Unknown Last Order</v>
          </cell>
          <cell r="F31716" t="str">
            <v>Unknown Last Received</v>
          </cell>
          <cell r="G31716" t="str">
            <v>NAE OBS</v>
          </cell>
          <cell r="I31716" t="str">
            <v>Marine</v>
          </cell>
          <cell r="J31716" t="str">
            <v>Marine FG's</v>
          </cell>
          <cell r="K31716" t="str">
            <v>MVT-Battery Management</v>
          </cell>
          <cell r="L31716" t="str">
            <v>NA</v>
          </cell>
          <cell r="M31716" t="str">
            <v>Obsolete</v>
          </cell>
          <cell r="N31716" t="str">
            <v>Obsolete</v>
          </cell>
          <cell r="O31716" t="str">
            <v>Unknown Supplier</v>
          </cell>
          <cell r="P31716" t="str">
            <v>Unknown Supplier</v>
          </cell>
          <cell r="Q31716" t="str">
            <v>Unknown Supplier</v>
          </cell>
          <cell r="R31716" t="str">
            <v>Unknown Supplier</v>
          </cell>
          <cell r="S31716" t="str">
            <v>Unknown Supplier</v>
          </cell>
        </row>
        <row r="31717">
          <cell r="A31717">
            <v>50212606</v>
          </cell>
          <cell r="B31717" t="str">
            <v>Capacitor 20 uF 450V</v>
          </cell>
          <cell r="C31717" t="str">
            <v>Unknown Last Received</v>
          </cell>
          <cell r="E31717" t="str">
            <v>Unknown Last Order</v>
          </cell>
          <cell r="F31717" t="str">
            <v>Unknown Last Received</v>
          </cell>
          <cell r="G31717" t="str">
            <v>NAE OBS</v>
          </cell>
          <cell r="I31717" t="str">
            <v>Marine</v>
          </cell>
          <cell r="J31717" t="str">
            <v>Marine FG's</v>
          </cell>
          <cell r="K31717" t="str">
            <v>MVT-Battery Management</v>
          </cell>
          <cell r="L31717" t="str">
            <v>Stan Sarnowski</v>
          </cell>
          <cell r="M31717" t="str">
            <v>Obsolete</v>
          </cell>
          <cell r="N31717" t="str">
            <v>Obsolete</v>
          </cell>
          <cell r="O31717" t="str">
            <v>Unknown Supplier</v>
          </cell>
          <cell r="P31717" t="str">
            <v>Unknown Supplier</v>
          </cell>
          <cell r="Q31717" t="str">
            <v>Unknown Supplier</v>
          </cell>
          <cell r="R31717" t="str">
            <v>Unknown Supplier</v>
          </cell>
          <cell r="S31717" t="str">
            <v>Unknown Supplier</v>
          </cell>
        </row>
        <row r="31718">
          <cell r="A31718">
            <v>50212607</v>
          </cell>
          <cell r="B31718" t="str">
            <v>Capacitor 2uF 450V</v>
          </cell>
          <cell r="C31718" t="str">
            <v>Unknown Last Received</v>
          </cell>
          <cell r="E31718" t="str">
            <v>Unknown Last Order</v>
          </cell>
          <cell r="F31718" t="str">
            <v>Unknown Last Received</v>
          </cell>
          <cell r="G31718" t="str">
            <v>NAE OBS</v>
          </cell>
          <cell r="I31718" t="str">
            <v>Marine</v>
          </cell>
          <cell r="J31718" t="str">
            <v>Marine FG's</v>
          </cell>
          <cell r="K31718" t="str">
            <v>MVT-Battery Management</v>
          </cell>
          <cell r="L31718" t="str">
            <v>Stan Sarnowski</v>
          </cell>
          <cell r="M31718" t="str">
            <v>Obsolete</v>
          </cell>
          <cell r="N31718" t="str">
            <v>Obsolete</v>
          </cell>
          <cell r="O31718" t="str">
            <v>Unknown Supplier</v>
          </cell>
          <cell r="P31718" t="str">
            <v>Unknown Supplier</v>
          </cell>
          <cell r="Q31718" t="str">
            <v>Unknown Supplier</v>
          </cell>
          <cell r="R31718" t="str">
            <v>Unknown Supplier</v>
          </cell>
          <cell r="S31718" t="str">
            <v>Unknown Supplier</v>
          </cell>
        </row>
        <row r="31719">
          <cell r="A31719">
            <v>50212626</v>
          </cell>
          <cell r="B31719" t="str">
            <v>Capacitor 20uF 475V Class C, kit</v>
          </cell>
          <cell r="C31719" t="str">
            <v>Unknown Last Received</v>
          </cell>
          <cell r="E31719" t="str">
            <v>Unknown Last Order</v>
          </cell>
          <cell r="F31719" t="str">
            <v>Unknown Last Received</v>
          </cell>
          <cell r="G31719" t="str">
            <v>NAE OBS</v>
          </cell>
          <cell r="I31719" t="str">
            <v>Marine</v>
          </cell>
          <cell r="J31719" t="str">
            <v>Marine FG's</v>
          </cell>
          <cell r="K31719" t="str">
            <v>MVT-Battery Management</v>
          </cell>
          <cell r="L31719" t="str">
            <v>Stan Sarnowski</v>
          </cell>
          <cell r="M31719" t="str">
            <v>Obsolete</v>
          </cell>
          <cell r="N31719" t="str">
            <v>Obsolete</v>
          </cell>
          <cell r="O31719" t="str">
            <v>Unknown Supplier</v>
          </cell>
          <cell r="P31719" t="str">
            <v>Unknown Supplier</v>
          </cell>
          <cell r="Q31719" t="str">
            <v>Unknown Supplier</v>
          </cell>
          <cell r="R31719" t="str">
            <v>Unknown Supplier</v>
          </cell>
          <cell r="S31719" t="str">
            <v>Unknown Supplier</v>
          </cell>
        </row>
        <row r="31720">
          <cell r="A31720">
            <v>50221007</v>
          </cell>
          <cell r="B31720" t="str">
            <v>Male hose connection 1/2"x20</v>
          </cell>
          <cell r="C31720" t="str">
            <v>Unknown Last Received</v>
          </cell>
          <cell r="E31720" t="str">
            <v>Unknown Last Order</v>
          </cell>
          <cell r="F31720" t="str">
            <v>Unknown Last Received</v>
          </cell>
          <cell r="G31720" t="str">
            <v>NAE OBS</v>
          </cell>
          <cell r="I31720" t="str">
            <v>Marine</v>
          </cell>
          <cell r="J31720" t="str">
            <v>Marine FG's</v>
          </cell>
          <cell r="K31720" t="str">
            <v>MVT-Battery Management</v>
          </cell>
          <cell r="L31720" t="str">
            <v>Stan Sarnowski</v>
          </cell>
          <cell r="M31720" t="str">
            <v>Obsolete</v>
          </cell>
          <cell r="N31720" t="str">
            <v>Obsolete</v>
          </cell>
          <cell r="O31720" t="str">
            <v>Unknown Supplier</v>
          </cell>
          <cell r="P31720" t="str">
            <v>Unknown Supplier</v>
          </cell>
          <cell r="Q31720" t="str">
            <v>Unknown Supplier</v>
          </cell>
          <cell r="R31720" t="str">
            <v>Unknown Supplier</v>
          </cell>
          <cell r="S31720" t="str">
            <v>Unknown Supplier</v>
          </cell>
        </row>
        <row r="31721">
          <cell r="A31721">
            <v>50221072</v>
          </cell>
          <cell r="B31721" t="str">
            <v>Elbow 90 gr f/f 1/2"</v>
          </cell>
          <cell r="C31721" t="str">
            <v>Unknown Last Received</v>
          </cell>
          <cell r="E31721" t="str">
            <v>Unknown Last Order</v>
          </cell>
          <cell r="F31721" t="str">
            <v>Unknown Last Received</v>
          </cell>
          <cell r="G31721" t="str">
            <v>NAE OBS</v>
          </cell>
          <cell r="I31721" t="str">
            <v>Marine</v>
          </cell>
          <cell r="J31721" t="str">
            <v>Marine FG's</v>
          </cell>
          <cell r="K31721" t="str">
            <v>MVT-Battery Management</v>
          </cell>
          <cell r="L31721" t="str">
            <v>Stan Sarnowski</v>
          </cell>
          <cell r="M31721" t="str">
            <v>Obsolete</v>
          </cell>
          <cell r="N31721" t="str">
            <v>Obsolete</v>
          </cell>
          <cell r="O31721" t="str">
            <v>Unknown Supplier</v>
          </cell>
          <cell r="P31721" t="str">
            <v>Unknown Supplier</v>
          </cell>
          <cell r="Q31721" t="str">
            <v>Unknown Supplier</v>
          </cell>
          <cell r="R31721" t="str">
            <v>Unknown Supplier</v>
          </cell>
          <cell r="S31721" t="str">
            <v>Unknown Supplier</v>
          </cell>
        </row>
        <row r="31722">
          <cell r="A31722">
            <v>50221082</v>
          </cell>
          <cell r="B31722" t="str">
            <v>Elbow 90 gr m/f 1/2"</v>
          </cell>
          <cell r="C31722" t="str">
            <v>Unknown Last Received</v>
          </cell>
          <cell r="E31722" t="str">
            <v>Unknown Last Order</v>
          </cell>
          <cell r="F31722" t="str">
            <v>Unknown Last Received</v>
          </cell>
          <cell r="G31722" t="str">
            <v>NAE OBS</v>
          </cell>
          <cell r="I31722" t="str">
            <v>Marine</v>
          </cell>
          <cell r="J31722" t="str">
            <v>Marine FG's</v>
          </cell>
          <cell r="K31722" t="str">
            <v>MVT-Battery Management</v>
          </cell>
          <cell r="L31722" t="str">
            <v>Stan Sarnowski</v>
          </cell>
          <cell r="M31722" t="str">
            <v>Obsolete</v>
          </cell>
          <cell r="N31722" t="str">
            <v>Obsolete</v>
          </cell>
          <cell r="O31722" t="str">
            <v>Unknown Supplier</v>
          </cell>
          <cell r="P31722" t="str">
            <v>Unknown Supplier</v>
          </cell>
          <cell r="Q31722" t="str">
            <v>Unknown Supplier</v>
          </cell>
          <cell r="R31722" t="str">
            <v>Unknown Supplier</v>
          </cell>
          <cell r="S31722" t="str">
            <v>Unknown Supplier</v>
          </cell>
        </row>
        <row r="31723">
          <cell r="A31723">
            <v>50221506</v>
          </cell>
          <cell r="B31723" t="str">
            <v>Hose clamp stainless 44-60 mm</v>
          </cell>
          <cell r="C31723" t="str">
            <v>Unknown Last Received</v>
          </cell>
          <cell r="E31723" t="str">
            <v>Unknown Last Order</v>
          </cell>
          <cell r="F31723" t="str">
            <v>Unknown Last Received</v>
          </cell>
          <cell r="G31723" t="str">
            <v>NAE OBS</v>
          </cell>
          <cell r="I31723" t="str">
            <v>Marine</v>
          </cell>
          <cell r="J31723" t="str">
            <v>Marine FG's</v>
          </cell>
          <cell r="K31723" t="str">
            <v>MVT-Battery Management</v>
          </cell>
          <cell r="L31723" t="str">
            <v>Stan Sarnowski</v>
          </cell>
          <cell r="M31723" t="str">
            <v>Obsolete</v>
          </cell>
          <cell r="N31723" t="str">
            <v>Obsolete</v>
          </cell>
          <cell r="O31723" t="str">
            <v>Unknown Supplier</v>
          </cell>
          <cell r="P31723" t="str">
            <v>Unknown Supplier</v>
          </cell>
          <cell r="Q31723" t="str">
            <v>Unknown Supplier</v>
          </cell>
          <cell r="R31723" t="str">
            <v>Unknown Supplier</v>
          </cell>
          <cell r="S31723" t="str">
            <v>Unknown Supplier</v>
          </cell>
        </row>
        <row r="31724">
          <cell r="A31724">
            <v>50221531</v>
          </cell>
          <cell r="B31724" t="str">
            <v>Hose clamp stainless mini 7-9</v>
          </cell>
          <cell r="C31724" t="str">
            <v>Unknown Last Received</v>
          </cell>
          <cell r="E31724" t="str">
            <v>Unknown Last Order</v>
          </cell>
          <cell r="F31724" t="str">
            <v>Unknown Last Received</v>
          </cell>
          <cell r="G31724" t="str">
            <v>NAE OBS</v>
          </cell>
          <cell r="I31724" t="str">
            <v>Marine</v>
          </cell>
          <cell r="J31724" t="str">
            <v>Marine FG's</v>
          </cell>
          <cell r="K31724" t="str">
            <v>MVT-Battery Management</v>
          </cell>
          <cell r="L31724" t="str">
            <v>Stan Sarnowski</v>
          </cell>
          <cell r="M31724" t="str">
            <v>Obsolete</v>
          </cell>
          <cell r="N31724" t="str">
            <v>Obsolete</v>
          </cell>
          <cell r="O31724" t="str">
            <v>Unknown Supplier</v>
          </cell>
          <cell r="P31724" t="str">
            <v>Unknown Supplier</v>
          </cell>
          <cell r="Q31724" t="str">
            <v>Unknown Supplier</v>
          </cell>
          <cell r="R31724" t="str">
            <v>Unknown Supplier</v>
          </cell>
          <cell r="S31724" t="str">
            <v>Unknown Supplier</v>
          </cell>
        </row>
        <row r="31725">
          <cell r="A31725">
            <v>50221541</v>
          </cell>
          <cell r="B31725" t="str">
            <v>Hose clamp heavy duty exhaust hose 51mm</v>
          </cell>
          <cell r="C31725" t="str">
            <v>Unknown Last Received</v>
          </cell>
          <cell r="E31725" t="str">
            <v>Unknown Last Order</v>
          </cell>
          <cell r="F31725" t="str">
            <v>Unknown Last Received</v>
          </cell>
          <cell r="G31725" t="str">
            <v>NAE OBS</v>
          </cell>
          <cell r="I31725" t="str">
            <v>Marine</v>
          </cell>
          <cell r="J31725" t="str">
            <v>Marine FG's</v>
          </cell>
          <cell r="K31725" t="str">
            <v>MVT-Battery Management</v>
          </cell>
          <cell r="L31725" t="str">
            <v>Stan Sarnowski</v>
          </cell>
          <cell r="M31725" t="str">
            <v>Obsolete</v>
          </cell>
          <cell r="N31725" t="str">
            <v>Obsolete</v>
          </cell>
          <cell r="O31725" t="str">
            <v>Unknown Supplier</v>
          </cell>
          <cell r="P31725" t="str">
            <v>Unknown Supplier</v>
          </cell>
          <cell r="Q31725" t="str">
            <v>Unknown Supplier</v>
          </cell>
          <cell r="R31725" t="str">
            <v>Unknown Supplier</v>
          </cell>
          <cell r="S31725" t="str">
            <v>Unknown Supplier</v>
          </cell>
        </row>
        <row r="31726">
          <cell r="A31726">
            <v>50221542</v>
          </cell>
          <cell r="B31726" t="str">
            <v>Hose clamp heavy duty exhaust hose 63 mm</v>
          </cell>
          <cell r="C31726" t="str">
            <v>Unknown Last Received</v>
          </cell>
          <cell r="E31726" t="str">
            <v>Unknown Last Order</v>
          </cell>
          <cell r="F31726" t="str">
            <v>Unknown Last Received</v>
          </cell>
          <cell r="G31726" t="str">
            <v>NAE OBS</v>
          </cell>
          <cell r="I31726" t="str">
            <v>Marine</v>
          </cell>
          <cell r="J31726" t="str">
            <v>Marine FG's</v>
          </cell>
          <cell r="K31726" t="str">
            <v>NA</v>
          </cell>
          <cell r="L31726" t="str">
            <v>Stan Sarnowski</v>
          </cell>
          <cell r="M31726" t="str">
            <v>Obsolete</v>
          </cell>
          <cell r="N31726" t="str">
            <v>Obsolete</v>
          </cell>
          <cell r="O31726" t="str">
            <v>Unknown Supplier</v>
          </cell>
          <cell r="P31726" t="str">
            <v>Unknown Supplier</v>
          </cell>
          <cell r="Q31726" t="str">
            <v>Unknown Supplier</v>
          </cell>
          <cell r="R31726" t="str">
            <v>Unknown Supplier</v>
          </cell>
          <cell r="S31726" t="str">
            <v>Unknown Supplier</v>
          </cell>
        </row>
        <row r="31727">
          <cell r="A31727">
            <v>50221596</v>
          </cell>
          <cell r="B31727" t="str">
            <v>Hose support SP 54x12 mm galvanised</v>
          </cell>
          <cell r="C31727" t="str">
            <v>Unknown Last Received</v>
          </cell>
          <cell r="E31727" t="str">
            <v>Unknown Last Order</v>
          </cell>
          <cell r="F31727" t="str">
            <v>Unknown Last Received</v>
          </cell>
          <cell r="G31727" t="str">
            <v>NAE OBS</v>
          </cell>
          <cell r="I31727" t="str">
            <v>Marine</v>
          </cell>
          <cell r="J31727" t="str">
            <v>Marine FG's</v>
          </cell>
          <cell r="K31727" t="str">
            <v>MVT-Battery Management</v>
          </cell>
          <cell r="L31727" t="str">
            <v>Stan Sarnowski</v>
          </cell>
          <cell r="M31727" t="str">
            <v>Obsolete</v>
          </cell>
          <cell r="N31727" t="str">
            <v>Obsolete</v>
          </cell>
          <cell r="O31727" t="str">
            <v>Unknown Supplier</v>
          </cell>
          <cell r="P31727" t="str">
            <v>Unknown Supplier</v>
          </cell>
          <cell r="Q31727" t="str">
            <v>Unknown Supplier</v>
          </cell>
          <cell r="R31727" t="str">
            <v>Unknown Supplier</v>
          </cell>
          <cell r="S31727" t="str">
            <v>Unknown Supplier</v>
          </cell>
        </row>
        <row r="31728">
          <cell r="A31728">
            <v>50221633</v>
          </cell>
          <cell r="B31728" t="str">
            <v>Copper gasket washer 12x18x1 mm</v>
          </cell>
          <cell r="C31728" t="str">
            <v>Unknown Last Received</v>
          </cell>
          <cell r="E31728" t="str">
            <v>Unknown Last Order</v>
          </cell>
          <cell r="F31728" t="str">
            <v>Unknown Last Received</v>
          </cell>
          <cell r="G31728" t="str">
            <v>NAE OBS</v>
          </cell>
          <cell r="I31728" t="str">
            <v>Marine</v>
          </cell>
          <cell r="J31728" t="str">
            <v>Marine FG's</v>
          </cell>
          <cell r="K31728" t="str">
            <v>MVT-Battery Management</v>
          </cell>
          <cell r="L31728" t="str">
            <v>Stan Sarnowski</v>
          </cell>
          <cell r="M31728" t="str">
            <v>Obsolete</v>
          </cell>
          <cell r="N31728" t="str">
            <v>Obsolete</v>
          </cell>
          <cell r="O31728" t="str">
            <v>Unknown Supplier</v>
          </cell>
          <cell r="P31728" t="str">
            <v>Unknown Supplier</v>
          </cell>
          <cell r="Q31728" t="str">
            <v>Unknown Supplier</v>
          </cell>
          <cell r="R31728" t="str">
            <v>Unknown Supplier</v>
          </cell>
          <cell r="S31728" t="str">
            <v>Unknown Supplier</v>
          </cell>
        </row>
        <row r="31729">
          <cell r="A31729">
            <v>50222015</v>
          </cell>
          <cell r="B31729" t="str">
            <v>Isolation for enclosure 50201769 ASSY</v>
          </cell>
          <cell r="C31729" t="str">
            <v>Unknown Last Received</v>
          </cell>
          <cell r="E31729" t="str">
            <v>Unknown Last Order</v>
          </cell>
          <cell r="F31729" t="str">
            <v>Unknown Last Received</v>
          </cell>
          <cell r="G31729" t="str">
            <v>NAE OBS</v>
          </cell>
          <cell r="I31729" t="str">
            <v>Marine</v>
          </cell>
          <cell r="J31729" t="str">
            <v>Marine FG's</v>
          </cell>
          <cell r="K31729" t="str">
            <v>MVT-Battery Management</v>
          </cell>
          <cell r="L31729" t="str">
            <v>Stan Sarnowski</v>
          </cell>
          <cell r="M31729" t="str">
            <v>Obsolete</v>
          </cell>
          <cell r="N31729" t="str">
            <v>Obsolete</v>
          </cell>
          <cell r="O31729" t="str">
            <v>Unknown Supplier</v>
          </cell>
          <cell r="P31729" t="str">
            <v>Unknown Supplier</v>
          </cell>
          <cell r="Q31729" t="str">
            <v>Unknown Supplier</v>
          </cell>
          <cell r="R31729" t="str">
            <v>Unknown Supplier</v>
          </cell>
          <cell r="S31729" t="str">
            <v>Unknown Supplier</v>
          </cell>
        </row>
        <row r="31730">
          <cell r="A31730">
            <v>50230020</v>
          </cell>
          <cell r="B31730" t="str">
            <v>Sump-oil change pump</v>
          </cell>
          <cell r="C31730" t="str">
            <v>Unknown Last Received</v>
          </cell>
          <cell r="E31730" t="str">
            <v>Unknown Last Order</v>
          </cell>
          <cell r="F31730" t="str">
            <v>Unknown Last Received</v>
          </cell>
          <cell r="G31730" t="str">
            <v>NAE OBS</v>
          </cell>
          <cell r="I31730" t="str">
            <v>Marine</v>
          </cell>
          <cell r="J31730" t="str">
            <v>Marine FG's</v>
          </cell>
          <cell r="K31730" t="str">
            <v>MVT-Battery Management</v>
          </cell>
          <cell r="L31730" t="str">
            <v>Stan Sarnowski</v>
          </cell>
          <cell r="M31730" t="str">
            <v>Obsolete</v>
          </cell>
          <cell r="N31730" t="str">
            <v>Obsolete</v>
          </cell>
          <cell r="O31730" t="str">
            <v>Unknown Supplier</v>
          </cell>
          <cell r="P31730" t="str">
            <v>Unknown Supplier</v>
          </cell>
          <cell r="Q31730" t="str">
            <v>Unknown Supplier</v>
          </cell>
          <cell r="R31730" t="str">
            <v>Unknown Supplier</v>
          </cell>
          <cell r="S31730" t="str">
            <v>Unknown Supplier</v>
          </cell>
        </row>
        <row r="31731">
          <cell r="A31731">
            <v>50230071</v>
          </cell>
          <cell r="B31731" t="str">
            <v>Waterlock 40 mm (1 5/8")</v>
          </cell>
          <cell r="C31731" t="str">
            <v>Unknown Last Received</v>
          </cell>
          <cell r="E31731" t="str">
            <v>Unknown Last Order</v>
          </cell>
          <cell r="F31731" t="str">
            <v>Unknown Last Received</v>
          </cell>
          <cell r="G31731" t="str">
            <v>NAE OBS</v>
          </cell>
          <cell r="I31731" t="str">
            <v>Marine</v>
          </cell>
          <cell r="J31731" t="str">
            <v>Marine FG's</v>
          </cell>
          <cell r="K31731" t="str">
            <v>MVT-Battery Management</v>
          </cell>
          <cell r="L31731" t="str">
            <v>Stan Sarnowski</v>
          </cell>
          <cell r="M31731" t="str">
            <v>Obsolete</v>
          </cell>
          <cell r="N31731" t="str">
            <v>Obsolete</v>
          </cell>
          <cell r="O31731" t="str">
            <v>Unknown Supplier</v>
          </cell>
          <cell r="P31731" t="str">
            <v>Unknown Supplier</v>
          </cell>
          <cell r="Q31731" t="str">
            <v>Unknown Supplier</v>
          </cell>
          <cell r="R31731" t="str">
            <v>Unknown Supplier</v>
          </cell>
          <cell r="S31731" t="str">
            <v>Unknown Supplier</v>
          </cell>
        </row>
        <row r="31732">
          <cell r="A31732">
            <v>50230072</v>
          </cell>
          <cell r="B31732" t="str">
            <v>Waterlock 51 mm (2")</v>
          </cell>
          <cell r="C31732" t="str">
            <v>Unknown Last Received</v>
          </cell>
          <cell r="E31732" t="str">
            <v>Unknown Last Order</v>
          </cell>
          <cell r="F31732" t="str">
            <v>Unknown Last Received</v>
          </cell>
          <cell r="G31732" t="str">
            <v>NAE OBS</v>
          </cell>
          <cell r="I31732" t="str">
            <v>Marine</v>
          </cell>
          <cell r="J31732" t="str">
            <v>Marine FG's</v>
          </cell>
          <cell r="K31732" t="str">
            <v>MVT-Battery Management</v>
          </cell>
          <cell r="L31732" t="str">
            <v>Stan Sarnowski</v>
          </cell>
          <cell r="M31732" t="str">
            <v>Obsolete</v>
          </cell>
          <cell r="N31732" t="str">
            <v>Obsolete</v>
          </cell>
          <cell r="O31732" t="str">
            <v>Unknown Supplier</v>
          </cell>
          <cell r="P31732" t="str">
            <v>Unknown Supplier</v>
          </cell>
          <cell r="Q31732" t="str">
            <v>Unknown Supplier</v>
          </cell>
          <cell r="R31732" t="str">
            <v>Unknown Supplier</v>
          </cell>
          <cell r="S31732" t="str">
            <v>Unknown Supplier</v>
          </cell>
        </row>
        <row r="31733">
          <cell r="A31733">
            <v>50230074</v>
          </cell>
          <cell r="B31733" t="str">
            <v>Waterlock 51mm (2") high model</v>
          </cell>
          <cell r="C31733" t="str">
            <v>Unknown Last Received</v>
          </cell>
          <cell r="E31733" t="str">
            <v>Unknown Last Order</v>
          </cell>
          <cell r="F31733" t="str">
            <v>Unknown Last Received</v>
          </cell>
          <cell r="G31733" t="str">
            <v>NAE OBS</v>
          </cell>
          <cell r="I31733" t="str">
            <v>Marine</v>
          </cell>
          <cell r="J31733" t="str">
            <v>Marine FG's</v>
          </cell>
          <cell r="K31733" t="str">
            <v>MVT-Battery Management</v>
          </cell>
          <cell r="L31733" t="str">
            <v>Stan Sarnowski</v>
          </cell>
          <cell r="M31733" t="str">
            <v>Obsolete</v>
          </cell>
          <cell r="N31733" t="str">
            <v>Obsolete</v>
          </cell>
          <cell r="O31733" t="str">
            <v>Unknown Supplier</v>
          </cell>
          <cell r="P31733" t="str">
            <v>Unknown Supplier</v>
          </cell>
          <cell r="Q31733" t="str">
            <v>Unknown Supplier</v>
          </cell>
          <cell r="R31733" t="str">
            <v>Unknown Supplier</v>
          </cell>
          <cell r="S31733" t="str">
            <v>Unknown Supplier</v>
          </cell>
        </row>
        <row r="31734">
          <cell r="A31734">
            <v>50230077</v>
          </cell>
          <cell r="B31734" t="str">
            <v>Stainless elbow 90 degr 51 mm</v>
          </cell>
          <cell r="C31734" t="str">
            <v>Unknown Last Received</v>
          </cell>
          <cell r="E31734" t="str">
            <v>Unknown Last Order</v>
          </cell>
          <cell r="F31734" t="str">
            <v>Unknown Last Received</v>
          </cell>
          <cell r="G31734" t="str">
            <v>NAE OBS</v>
          </cell>
          <cell r="I31734" t="str">
            <v>Marine</v>
          </cell>
          <cell r="J31734" t="str">
            <v>Marine FG's</v>
          </cell>
          <cell r="K31734" t="str">
            <v>MVT-Battery Management</v>
          </cell>
          <cell r="L31734" t="str">
            <v>Stan Sarnowski</v>
          </cell>
          <cell r="M31734" t="str">
            <v>Obsolete</v>
          </cell>
          <cell r="N31734" t="str">
            <v>Obsolete</v>
          </cell>
          <cell r="O31734" t="str">
            <v>Unknown Supplier</v>
          </cell>
          <cell r="P31734" t="str">
            <v>Unknown Supplier</v>
          </cell>
          <cell r="Q31734" t="str">
            <v>Unknown Supplier</v>
          </cell>
          <cell r="R31734" t="str">
            <v>Unknown Supplier</v>
          </cell>
          <cell r="S31734" t="str">
            <v>Unknown Supplier</v>
          </cell>
        </row>
        <row r="31735">
          <cell r="A31735">
            <v>50230079</v>
          </cell>
          <cell r="B31735" t="str">
            <v>Stainless elbow 90 degr exhaust hose40mm</v>
          </cell>
          <cell r="C31735" t="str">
            <v>Unknown Last Received</v>
          </cell>
          <cell r="E31735" t="str">
            <v>Unknown Last Order</v>
          </cell>
          <cell r="F31735" t="str">
            <v>Unknown Last Received</v>
          </cell>
          <cell r="G31735" t="str">
            <v>NAE OBS</v>
          </cell>
          <cell r="I31735" t="str">
            <v>Marine</v>
          </cell>
          <cell r="J31735" t="str">
            <v>Marine FG's</v>
          </cell>
          <cell r="K31735" t="str">
            <v>MVT-Battery Management</v>
          </cell>
          <cell r="L31735" t="str">
            <v>Stan Sarnowski</v>
          </cell>
          <cell r="M31735" t="str">
            <v>Obsolete</v>
          </cell>
          <cell r="N31735" t="str">
            <v>Obsolete</v>
          </cell>
          <cell r="O31735" t="str">
            <v>Unknown Supplier</v>
          </cell>
          <cell r="P31735" t="str">
            <v>Unknown Supplier</v>
          </cell>
          <cell r="Q31735" t="str">
            <v>Unknown Supplier</v>
          </cell>
          <cell r="R31735" t="str">
            <v>Unknown Supplier</v>
          </cell>
          <cell r="S31735" t="str">
            <v>Unknown Supplier</v>
          </cell>
        </row>
        <row r="31736">
          <cell r="A31736">
            <v>50230080</v>
          </cell>
          <cell r="B31736" t="str">
            <v>Water/gas separator 40/40/40mm</v>
          </cell>
          <cell r="C31736" t="str">
            <v>Unknown Last Received</v>
          </cell>
          <cell r="E31736" t="str">
            <v>Unknown Last Order</v>
          </cell>
          <cell r="F31736" t="str">
            <v>Unknown Last Received</v>
          </cell>
          <cell r="G31736" t="str">
            <v>NAE OBS</v>
          </cell>
          <cell r="I31736" t="str">
            <v>Marine</v>
          </cell>
          <cell r="J31736" t="str">
            <v>Marine FG's</v>
          </cell>
          <cell r="K31736" t="str">
            <v>MVT-Battery Management</v>
          </cell>
          <cell r="L31736" t="str">
            <v>Stan Sarnowski</v>
          </cell>
          <cell r="M31736" t="str">
            <v>Obsolete</v>
          </cell>
          <cell r="N31736" t="str">
            <v>Obsolete</v>
          </cell>
          <cell r="O31736" t="str">
            <v>Unknown Supplier</v>
          </cell>
          <cell r="P31736" t="str">
            <v>Unknown Supplier</v>
          </cell>
          <cell r="Q31736" t="str">
            <v>Unknown Supplier</v>
          </cell>
          <cell r="R31736" t="str">
            <v>Unknown Supplier</v>
          </cell>
          <cell r="S31736" t="str">
            <v>Unknown Supplier</v>
          </cell>
        </row>
        <row r="31737">
          <cell r="A31737">
            <v>50230085</v>
          </cell>
          <cell r="B31737" t="str">
            <v>Stainless elbow 45 degr 51 mm</v>
          </cell>
          <cell r="C31737" t="str">
            <v>Unknown Last Received</v>
          </cell>
          <cell r="E31737" t="str">
            <v>Unknown Last Order</v>
          </cell>
          <cell r="F31737" t="str">
            <v>Unknown Last Received</v>
          </cell>
          <cell r="G31737" t="str">
            <v>NAE OBS</v>
          </cell>
          <cell r="I31737" t="str">
            <v>Marine</v>
          </cell>
          <cell r="J31737" t="str">
            <v>Marine FG's</v>
          </cell>
          <cell r="K31737" t="str">
            <v>MVT-Battery Management</v>
          </cell>
          <cell r="L31737" t="str">
            <v>Stan Sarnowski</v>
          </cell>
          <cell r="M31737" t="str">
            <v>Obsolete</v>
          </cell>
          <cell r="N31737" t="str">
            <v>Obsolete</v>
          </cell>
          <cell r="O31737" t="str">
            <v>Unknown Supplier</v>
          </cell>
          <cell r="P31737" t="str">
            <v>Unknown Supplier</v>
          </cell>
          <cell r="Q31737" t="str">
            <v>Unknown Supplier</v>
          </cell>
          <cell r="R31737" t="str">
            <v>Unknown Supplier</v>
          </cell>
          <cell r="S31737" t="str">
            <v>Unknown Supplier</v>
          </cell>
        </row>
        <row r="31738">
          <cell r="A31738">
            <v>50230086</v>
          </cell>
          <cell r="B31738" t="str">
            <v>1Stainless elbow 45 degr 40 mm</v>
          </cell>
          <cell r="C31738" t="str">
            <v>Unknown Last Received</v>
          </cell>
          <cell r="E31738" t="str">
            <v>Unknown Last Order</v>
          </cell>
          <cell r="F31738" t="str">
            <v>Unknown Last Received</v>
          </cell>
          <cell r="G31738" t="str">
            <v>NAE OBS</v>
          </cell>
          <cell r="I31738" t="str">
            <v>Marine</v>
          </cell>
          <cell r="J31738" t="str">
            <v>Marine FG's</v>
          </cell>
          <cell r="K31738" t="str">
            <v>NA</v>
          </cell>
          <cell r="L31738" t="str">
            <v>Stan Sarnowski</v>
          </cell>
          <cell r="M31738" t="str">
            <v>Obsolete</v>
          </cell>
          <cell r="N31738" t="str">
            <v>Obsolete</v>
          </cell>
          <cell r="O31738" t="str">
            <v>Unknown Supplier</v>
          </cell>
          <cell r="P31738" t="str">
            <v>Unknown Supplier</v>
          </cell>
          <cell r="Q31738" t="str">
            <v>Unknown Supplier</v>
          </cell>
          <cell r="R31738" t="str">
            <v>Unknown Supplier</v>
          </cell>
          <cell r="S31738" t="str">
            <v>Unknown Supplier</v>
          </cell>
        </row>
        <row r="31739">
          <cell r="A31739">
            <v>50230087</v>
          </cell>
          <cell r="B31739" t="str">
            <v>Stainless bent 45 degr 63mm 2-1/2"</v>
          </cell>
          <cell r="C31739" t="str">
            <v>Unknown Last Received</v>
          </cell>
          <cell r="E31739" t="str">
            <v>Unknown Last Order</v>
          </cell>
          <cell r="F31739" t="str">
            <v>Unknown Last Received</v>
          </cell>
          <cell r="G31739" t="str">
            <v>NAE OBS</v>
          </cell>
          <cell r="I31739" t="str">
            <v>Marine</v>
          </cell>
          <cell r="J31739" t="str">
            <v>Marine FG's</v>
          </cell>
          <cell r="K31739" t="str">
            <v>NA</v>
          </cell>
          <cell r="L31739" t="str">
            <v>Stan Sarnowski</v>
          </cell>
          <cell r="M31739" t="str">
            <v>Obsolete</v>
          </cell>
          <cell r="N31739" t="str">
            <v>Obsolete</v>
          </cell>
          <cell r="O31739" t="str">
            <v>Unknown Supplier</v>
          </cell>
          <cell r="P31739" t="str">
            <v>Unknown Supplier</v>
          </cell>
          <cell r="Q31739" t="str">
            <v>Unknown Supplier</v>
          </cell>
          <cell r="R31739" t="str">
            <v>Unknown Supplier</v>
          </cell>
          <cell r="S31739" t="str">
            <v>Unknown Supplier</v>
          </cell>
        </row>
        <row r="31740">
          <cell r="A31740">
            <v>50230094</v>
          </cell>
          <cell r="B31740" t="str">
            <v>Waterlock 51 mm Delta</v>
          </cell>
          <cell r="C31740" t="str">
            <v>Unknown Last Received</v>
          </cell>
          <cell r="E31740" t="str">
            <v>Unknown Last Order</v>
          </cell>
          <cell r="F31740" t="str">
            <v>Unknown Last Received</v>
          </cell>
          <cell r="G31740" t="str">
            <v>NAE OBS</v>
          </cell>
          <cell r="I31740" t="str">
            <v>Marine</v>
          </cell>
          <cell r="J31740" t="str">
            <v>Marine FG's</v>
          </cell>
          <cell r="K31740" t="str">
            <v>MVT-Battery Management</v>
          </cell>
          <cell r="L31740" t="str">
            <v>Stan Sarnowski</v>
          </cell>
          <cell r="M31740" t="str">
            <v>Obsolete</v>
          </cell>
          <cell r="N31740" t="str">
            <v>Obsolete</v>
          </cell>
          <cell r="O31740" t="str">
            <v>Unknown Supplier</v>
          </cell>
          <cell r="P31740" t="str">
            <v>Unknown Supplier</v>
          </cell>
          <cell r="Q31740" t="str">
            <v>Unknown Supplier</v>
          </cell>
          <cell r="R31740" t="str">
            <v>Unknown Supplier</v>
          </cell>
          <cell r="S31740" t="str">
            <v>Unknown Supplier</v>
          </cell>
        </row>
        <row r="31741">
          <cell r="A31741">
            <v>50230098</v>
          </cell>
          <cell r="B31741" t="str">
            <v>Water/gas separator 51/40/51mm Delta</v>
          </cell>
          <cell r="C31741" t="str">
            <v>Unknown Last Received</v>
          </cell>
          <cell r="E31741" t="str">
            <v>Unknown Last Order</v>
          </cell>
          <cell r="F31741" t="str">
            <v>Unknown Last Received</v>
          </cell>
          <cell r="G31741" t="str">
            <v>NAE OBS</v>
          </cell>
          <cell r="I31741" t="str">
            <v>Marine</v>
          </cell>
          <cell r="J31741" t="str">
            <v>Marine FG's</v>
          </cell>
          <cell r="K31741" t="str">
            <v>MVT-Battery Management</v>
          </cell>
          <cell r="L31741" t="str">
            <v>Stan Sarnowski</v>
          </cell>
          <cell r="M31741" t="str">
            <v>Obsolete</v>
          </cell>
          <cell r="N31741" t="str">
            <v>Obsolete</v>
          </cell>
          <cell r="O31741" t="str">
            <v>Unknown Supplier</v>
          </cell>
          <cell r="P31741" t="str">
            <v>Unknown Supplier</v>
          </cell>
          <cell r="Q31741" t="str">
            <v>Unknown Supplier</v>
          </cell>
          <cell r="R31741" t="str">
            <v>Unknown Supplier</v>
          </cell>
          <cell r="S31741" t="str">
            <v>Unknown Supplier</v>
          </cell>
        </row>
        <row r="31742">
          <cell r="A31742">
            <v>50230110</v>
          </cell>
          <cell r="B31742" t="str">
            <v>Spring clip 3 mm Delta</v>
          </cell>
          <cell r="C31742" t="str">
            <v>Unknown Last Received</v>
          </cell>
          <cell r="E31742" t="str">
            <v>Unknown Last Order</v>
          </cell>
          <cell r="F31742" t="str">
            <v>Unknown Last Received</v>
          </cell>
          <cell r="G31742" t="str">
            <v>NAE OBS</v>
          </cell>
          <cell r="I31742" t="str">
            <v>Marine</v>
          </cell>
          <cell r="J31742" t="str">
            <v>Marine FG's</v>
          </cell>
          <cell r="K31742" t="str">
            <v>MVT-Battery Management</v>
          </cell>
          <cell r="L31742" t="str">
            <v>Stan Sarnowski</v>
          </cell>
          <cell r="M31742" t="str">
            <v>Obsolete</v>
          </cell>
          <cell r="N31742" t="str">
            <v>Obsolete</v>
          </cell>
          <cell r="O31742" t="str">
            <v>Unknown Supplier</v>
          </cell>
          <cell r="P31742" t="str">
            <v>Unknown Supplier</v>
          </cell>
          <cell r="Q31742" t="str">
            <v>Unknown Supplier</v>
          </cell>
          <cell r="R31742" t="str">
            <v>Unknown Supplier</v>
          </cell>
          <cell r="S31742" t="str">
            <v>Unknown Supplier</v>
          </cell>
        </row>
        <row r="31743">
          <cell r="A31743">
            <v>50230113</v>
          </cell>
          <cell r="B31743" t="str">
            <v>Straight coupling DELTA 40mm</v>
          </cell>
          <cell r="C31743" t="str">
            <v>Unknown Last Received</v>
          </cell>
          <cell r="E31743" t="str">
            <v>Unknown Last Order</v>
          </cell>
          <cell r="F31743" t="str">
            <v>Unknown Last Received</v>
          </cell>
          <cell r="G31743" t="str">
            <v>NAE OBS</v>
          </cell>
          <cell r="I31743" t="str">
            <v>Marine</v>
          </cell>
          <cell r="J31743" t="str">
            <v>Marine FG's</v>
          </cell>
          <cell r="K31743" t="str">
            <v>MVT-Battery Management</v>
          </cell>
          <cell r="L31743" t="str">
            <v>Stan Sarnowski</v>
          </cell>
          <cell r="M31743" t="str">
            <v>Obsolete</v>
          </cell>
          <cell r="N31743" t="str">
            <v>Obsolete</v>
          </cell>
          <cell r="O31743" t="str">
            <v>Unknown Supplier</v>
          </cell>
          <cell r="P31743" t="str">
            <v>Unknown Supplier</v>
          </cell>
          <cell r="Q31743" t="str">
            <v>Unknown Supplier</v>
          </cell>
          <cell r="R31743" t="str">
            <v>Unknown Supplier</v>
          </cell>
          <cell r="S31743" t="str">
            <v>Unknown Supplier</v>
          </cell>
        </row>
        <row r="31744">
          <cell r="A31744">
            <v>50230114</v>
          </cell>
          <cell r="B31744" t="str">
            <v>Straight coupling DELTA 51mm</v>
          </cell>
          <cell r="C31744" t="str">
            <v>Unknown Last Received</v>
          </cell>
          <cell r="E31744" t="str">
            <v>Unknown Last Order</v>
          </cell>
          <cell r="F31744" t="str">
            <v>Unknown Last Received</v>
          </cell>
          <cell r="G31744" t="str">
            <v>NAE OBS</v>
          </cell>
          <cell r="I31744" t="str">
            <v>Marine</v>
          </cell>
          <cell r="J31744" t="str">
            <v>Marine FG's</v>
          </cell>
          <cell r="K31744" t="str">
            <v>MVT-Battery Management</v>
          </cell>
          <cell r="L31744" t="str">
            <v>Stan Sarnowski</v>
          </cell>
          <cell r="M31744" t="str">
            <v>Obsolete</v>
          </cell>
          <cell r="N31744" t="str">
            <v>Obsolete</v>
          </cell>
          <cell r="O31744" t="str">
            <v>Unknown Supplier</v>
          </cell>
          <cell r="P31744" t="str">
            <v>Unknown Supplier</v>
          </cell>
          <cell r="Q31744" t="str">
            <v>Unknown Supplier</v>
          </cell>
          <cell r="R31744" t="str">
            <v>Unknown Supplier</v>
          </cell>
          <cell r="S31744" t="str">
            <v>Unknown Supplier</v>
          </cell>
        </row>
        <row r="31745">
          <cell r="A31745">
            <v>50230115</v>
          </cell>
          <cell r="B31745" t="str">
            <v>Elbow  DELTA  51mm</v>
          </cell>
          <cell r="C31745" t="str">
            <v>Unknown Last Received</v>
          </cell>
          <cell r="E31745" t="str">
            <v>Unknown Last Order</v>
          </cell>
          <cell r="F31745" t="str">
            <v>Unknown Last Received</v>
          </cell>
          <cell r="G31745" t="str">
            <v>NAE OBS</v>
          </cell>
          <cell r="I31745" t="str">
            <v>Marine</v>
          </cell>
          <cell r="J31745" t="str">
            <v>Marine FG's</v>
          </cell>
          <cell r="K31745" t="str">
            <v>MVT-Battery Management</v>
          </cell>
          <cell r="L31745" t="str">
            <v>Stan Sarnowski</v>
          </cell>
          <cell r="M31745" t="str">
            <v>Obsolete</v>
          </cell>
          <cell r="N31745" t="str">
            <v>Obsolete</v>
          </cell>
          <cell r="O31745" t="str">
            <v>Unknown Supplier</v>
          </cell>
          <cell r="P31745" t="str">
            <v>Unknown Supplier</v>
          </cell>
          <cell r="Q31745" t="str">
            <v>Unknown Supplier</v>
          </cell>
          <cell r="R31745" t="str">
            <v>Unknown Supplier</v>
          </cell>
          <cell r="S31745" t="str">
            <v>Unknown Supplier</v>
          </cell>
        </row>
        <row r="31746">
          <cell r="A31746">
            <v>50230121</v>
          </cell>
          <cell r="B31746" t="str">
            <v>O-ring DELTA</v>
          </cell>
          <cell r="C31746" t="str">
            <v>Unknown Last Received</v>
          </cell>
          <cell r="E31746" t="str">
            <v>Unknown Last Order</v>
          </cell>
          <cell r="F31746" t="str">
            <v>Unknown Last Received</v>
          </cell>
          <cell r="G31746" t="str">
            <v>NAE OBS</v>
          </cell>
          <cell r="I31746" t="str">
            <v>Marine</v>
          </cell>
          <cell r="J31746" t="str">
            <v>Marine FG's</v>
          </cell>
          <cell r="K31746" t="str">
            <v>MVT-Battery Management</v>
          </cell>
          <cell r="L31746" t="str">
            <v>Stan Sarnowski</v>
          </cell>
          <cell r="M31746" t="str">
            <v>Obsolete</v>
          </cell>
          <cell r="N31746" t="str">
            <v>Obsolete</v>
          </cell>
          <cell r="O31746" t="str">
            <v>Unknown Supplier</v>
          </cell>
          <cell r="P31746" t="str">
            <v>Unknown Supplier</v>
          </cell>
          <cell r="Q31746" t="str">
            <v>Unknown Supplier</v>
          </cell>
          <cell r="R31746" t="str">
            <v>Unknown Supplier</v>
          </cell>
          <cell r="S31746" t="str">
            <v>Unknown Supplier</v>
          </cell>
        </row>
        <row r="31747">
          <cell r="A31747">
            <v>50230140</v>
          </cell>
          <cell r="B31747" t="str">
            <v>Water/gas separator 40/40/40mm R</v>
          </cell>
          <cell r="C31747" t="str">
            <v>Unknown Last Received</v>
          </cell>
          <cell r="E31747" t="str">
            <v>Unknown Last Order</v>
          </cell>
          <cell r="F31747" t="str">
            <v>Unknown Last Received</v>
          </cell>
          <cell r="G31747" t="str">
            <v>NAE OBS</v>
          </cell>
          <cell r="I31747" t="str">
            <v>Marine</v>
          </cell>
          <cell r="J31747" t="str">
            <v>Marine FG's</v>
          </cell>
          <cell r="K31747" t="str">
            <v>MVT-Battery Management</v>
          </cell>
          <cell r="L31747" t="str">
            <v>Stan Sarnowski</v>
          </cell>
          <cell r="M31747" t="str">
            <v>Obsolete</v>
          </cell>
          <cell r="N31747" t="str">
            <v>Obsolete</v>
          </cell>
          <cell r="O31747" t="str">
            <v>Unknown Supplier</v>
          </cell>
          <cell r="P31747" t="str">
            <v>Unknown Supplier</v>
          </cell>
          <cell r="Q31747" t="str">
            <v>Unknown Supplier</v>
          </cell>
          <cell r="R31747" t="str">
            <v>Unknown Supplier</v>
          </cell>
          <cell r="S31747" t="str">
            <v>Unknown Supplier</v>
          </cell>
        </row>
        <row r="31748">
          <cell r="A31748">
            <v>50230190</v>
          </cell>
          <cell r="B31748" t="str">
            <v>Waterlock 51 mm Delta L</v>
          </cell>
          <cell r="C31748" t="str">
            <v>Unknown Last Received</v>
          </cell>
          <cell r="E31748" t="str">
            <v>Unknown Last Order</v>
          </cell>
          <cell r="F31748" t="str">
            <v>Unknown Last Received</v>
          </cell>
          <cell r="G31748" t="str">
            <v>NAE OBS</v>
          </cell>
          <cell r="I31748" t="str">
            <v>Marine</v>
          </cell>
          <cell r="J31748" t="str">
            <v>Marine FG's</v>
          </cell>
          <cell r="K31748" t="str">
            <v>NA</v>
          </cell>
          <cell r="L31748" t="str">
            <v>Stan Sarnowski</v>
          </cell>
          <cell r="M31748" t="str">
            <v>Obsolete</v>
          </cell>
          <cell r="N31748" t="str">
            <v>Obsolete</v>
          </cell>
          <cell r="O31748" t="str">
            <v>Unknown Supplier</v>
          </cell>
          <cell r="P31748" t="str">
            <v>Unknown Supplier</v>
          </cell>
          <cell r="Q31748" t="str">
            <v>Unknown Supplier</v>
          </cell>
          <cell r="R31748" t="str">
            <v>Unknown Supplier</v>
          </cell>
          <cell r="S31748" t="str">
            <v>Unknown Supplier</v>
          </cell>
        </row>
        <row r="31749">
          <cell r="A31749">
            <v>50230191</v>
          </cell>
          <cell r="B31749" t="str">
            <v>Waterlock 63 mm Delta L</v>
          </cell>
          <cell r="C31749" t="str">
            <v>Unknown Last Received</v>
          </cell>
          <cell r="E31749" t="str">
            <v>Unknown Last Order</v>
          </cell>
          <cell r="F31749" t="str">
            <v>Unknown Last Received</v>
          </cell>
          <cell r="G31749" t="str">
            <v>NAE OBS</v>
          </cell>
          <cell r="I31749" t="str">
            <v>Marine</v>
          </cell>
          <cell r="J31749" t="str">
            <v>Marine FG's</v>
          </cell>
          <cell r="K31749" t="str">
            <v>NA</v>
          </cell>
          <cell r="L31749" t="str">
            <v>Stan Sarnowski</v>
          </cell>
          <cell r="M31749" t="str">
            <v>Obsolete</v>
          </cell>
          <cell r="N31749" t="str">
            <v>Obsolete</v>
          </cell>
          <cell r="O31749" t="str">
            <v>Unknown Supplier</v>
          </cell>
          <cell r="P31749" t="str">
            <v>Unknown Supplier</v>
          </cell>
          <cell r="Q31749" t="str">
            <v>Unknown Supplier</v>
          </cell>
          <cell r="R31749" t="str">
            <v>Unknown Supplier</v>
          </cell>
          <cell r="S31749" t="str">
            <v>Unknown Supplier</v>
          </cell>
        </row>
        <row r="31750">
          <cell r="A31750">
            <v>50230192</v>
          </cell>
          <cell r="B31750" t="str">
            <v>Waterlock 76 mm Delta L</v>
          </cell>
          <cell r="C31750" t="str">
            <v>Unknown Last Received</v>
          </cell>
          <cell r="E31750" t="str">
            <v>Unknown Last Order</v>
          </cell>
          <cell r="F31750" t="str">
            <v>Unknown Last Received</v>
          </cell>
          <cell r="G31750" t="str">
            <v>NAE OBS</v>
          </cell>
          <cell r="I31750" t="str">
            <v>Marine</v>
          </cell>
          <cell r="J31750" t="str">
            <v>Marine FG's</v>
          </cell>
          <cell r="K31750" t="str">
            <v>NA</v>
          </cell>
          <cell r="L31750" t="str">
            <v>Stan Sarnowski</v>
          </cell>
          <cell r="M31750" t="str">
            <v>Obsolete</v>
          </cell>
          <cell r="N31750" t="str">
            <v>Obsolete</v>
          </cell>
          <cell r="O31750" t="str">
            <v>Unknown Supplier</v>
          </cell>
          <cell r="P31750" t="str">
            <v>Unknown Supplier</v>
          </cell>
          <cell r="Q31750" t="str">
            <v>Unknown Supplier</v>
          </cell>
          <cell r="R31750" t="str">
            <v>Unknown Supplier</v>
          </cell>
          <cell r="S31750" t="str">
            <v>Unknown Supplier</v>
          </cell>
        </row>
        <row r="31751">
          <cell r="A31751">
            <v>50230193</v>
          </cell>
          <cell r="B31751" t="str">
            <v>Water/gas separator 51/40/51mm Delta L</v>
          </cell>
          <cell r="C31751" t="str">
            <v>Unknown Last Received</v>
          </cell>
          <cell r="E31751" t="str">
            <v>Unknown Last Order</v>
          </cell>
          <cell r="F31751" t="str">
            <v>Unknown Last Received</v>
          </cell>
          <cell r="G31751" t="str">
            <v>NAE OBS</v>
          </cell>
          <cell r="I31751" t="str">
            <v>Marine</v>
          </cell>
          <cell r="J31751" t="str">
            <v>Marine FG's</v>
          </cell>
          <cell r="K31751" t="str">
            <v>NA</v>
          </cell>
          <cell r="L31751" t="str">
            <v>Stan Sarnowski</v>
          </cell>
          <cell r="M31751" t="str">
            <v>Obsolete</v>
          </cell>
          <cell r="N31751" t="str">
            <v>Obsolete</v>
          </cell>
          <cell r="O31751" t="str">
            <v>Unknown Supplier</v>
          </cell>
          <cell r="P31751" t="str">
            <v>Unknown Supplier</v>
          </cell>
          <cell r="Q31751" t="str">
            <v>Unknown Supplier</v>
          </cell>
          <cell r="R31751" t="str">
            <v>Unknown Supplier</v>
          </cell>
          <cell r="S31751" t="str">
            <v>Unknown Supplier</v>
          </cell>
        </row>
        <row r="31752">
          <cell r="A31752">
            <v>50230194</v>
          </cell>
          <cell r="B31752" t="str">
            <v>Water/gas separator 65/51/65mm Delta L</v>
          </cell>
          <cell r="C31752" t="str">
            <v>Unknown Last Received</v>
          </cell>
          <cell r="E31752" t="str">
            <v>Unknown Last Order</v>
          </cell>
          <cell r="F31752" t="str">
            <v>Unknown Last Received</v>
          </cell>
          <cell r="G31752" t="str">
            <v>NAE OBS</v>
          </cell>
          <cell r="I31752" t="str">
            <v>Marine</v>
          </cell>
          <cell r="J31752" t="str">
            <v>Marine FG's</v>
          </cell>
          <cell r="K31752" t="str">
            <v>NA</v>
          </cell>
          <cell r="L31752" t="str">
            <v>Stan Sarnowski</v>
          </cell>
          <cell r="M31752" t="str">
            <v>Obsolete</v>
          </cell>
          <cell r="N31752" t="str">
            <v>Obsolete</v>
          </cell>
          <cell r="O31752" t="str">
            <v>Unknown Supplier</v>
          </cell>
          <cell r="P31752" t="str">
            <v>Unknown Supplier</v>
          </cell>
          <cell r="Q31752" t="str">
            <v>Unknown Supplier</v>
          </cell>
          <cell r="R31752" t="str">
            <v>Unknown Supplier</v>
          </cell>
          <cell r="S31752" t="str">
            <v>Unknown Supplier</v>
          </cell>
        </row>
        <row r="31753">
          <cell r="A31753">
            <v>50230195</v>
          </cell>
          <cell r="B31753" t="str">
            <v>Water/gas separator 76/51/76mm Delta L</v>
          </cell>
          <cell r="C31753" t="str">
            <v>Unknown Last Received</v>
          </cell>
          <cell r="E31753" t="str">
            <v>Unknown Last Order</v>
          </cell>
          <cell r="F31753" t="str">
            <v>Unknown Last Received</v>
          </cell>
          <cell r="G31753" t="str">
            <v>NAE OBS</v>
          </cell>
          <cell r="I31753" t="str">
            <v>Marine</v>
          </cell>
          <cell r="J31753" t="str">
            <v>Marine FG's</v>
          </cell>
          <cell r="K31753" t="str">
            <v>NA</v>
          </cell>
          <cell r="L31753" t="str">
            <v>Stan Sarnowski</v>
          </cell>
          <cell r="M31753" t="str">
            <v>Obsolete</v>
          </cell>
          <cell r="N31753" t="str">
            <v>Obsolete</v>
          </cell>
          <cell r="O31753" t="str">
            <v>Unknown Supplier</v>
          </cell>
          <cell r="P31753" t="str">
            <v>Unknown Supplier</v>
          </cell>
          <cell r="Q31753" t="str">
            <v>Unknown Supplier</v>
          </cell>
          <cell r="R31753" t="str">
            <v>Unknown Supplier</v>
          </cell>
          <cell r="S31753" t="str">
            <v>Unknown Supplier</v>
          </cell>
        </row>
        <row r="31754">
          <cell r="A31754">
            <v>50230201</v>
          </cell>
          <cell r="B31754" t="str">
            <v>Water inlet kit 12,5 mm (1/2")</v>
          </cell>
          <cell r="C31754" t="str">
            <v>Unknown Last Received</v>
          </cell>
          <cell r="E31754" t="str">
            <v>Unknown Last Order</v>
          </cell>
          <cell r="F31754" t="str">
            <v>Unknown Last Received</v>
          </cell>
          <cell r="G31754" t="str">
            <v>NAE OBS</v>
          </cell>
          <cell r="I31754" t="str">
            <v>Marine</v>
          </cell>
          <cell r="J31754" t="str">
            <v>Marine FG's</v>
          </cell>
          <cell r="K31754" t="str">
            <v>MVT-Battery Management</v>
          </cell>
          <cell r="L31754" t="str">
            <v>Stan Sarnowski</v>
          </cell>
          <cell r="M31754" t="str">
            <v>Obsolete</v>
          </cell>
          <cell r="N31754" t="str">
            <v>Obsolete</v>
          </cell>
          <cell r="O31754" t="str">
            <v>Unknown Supplier</v>
          </cell>
          <cell r="P31754" t="str">
            <v>Unknown Supplier</v>
          </cell>
          <cell r="Q31754" t="str">
            <v>Unknown Supplier</v>
          </cell>
          <cell r="R31754" t="str">
            <v>Unknown Supplier</v>
          </cell>
          <cell r="S31754" t="str">
            <v>Unknown Supplier</v>
          </cell>
        </row>
        <row r="31755">
          <cell r="A31755">
            <v>50230202</v>
          </cell>
          <cell r="B31755" t="str">
            <v>Syphon breaker kit 12,5 mm (1/2")</v>
          </cell>
          <cell r="C31755" t="str">
            <v>Unknown Last Received</v>
          </cell>
          <cell r="E31755" t="str">
            <v>Unknown Last Order</v>
          </cell>
          <cell r="F31755" t="str">
            <v>Unknown Last Received</v>
          </cell>
          <cell r="G31755" t="str">
            <v>NAE OBS</v>
          </cell>
          <cell r="I31755" t="str">
            <v>Marine</v>
          </cell>
          <cell r="J31755" t="str">
            <v>Marine FG's</v>
          </cell>
          <cell r="K31755" t="str">
            <v>MVT-Battery Management</v>
          </cell>
          <cell r="L31755" t="str">
            <v>Stan Sarnowski</v>
          </cell>
          <cell r="M31755" t="str">
            <v>Obsolete</v>
          </cell>
          <cell r="N31755" t="str">
            <v>Obsolete</v>
          </cell>
          <cell r="O31755" t="str">
            <v>Unknown Supplier</v>
          </cell>
          <cell r="P31755" t="str">
            <v>Unknown Supplier</v>
          </cell>
          <cell r="Q31755" t="str">
            <v>Unknown Supplier</v>
          </cell>
          <cell r="R31755" t="str">
            <v>Unknown Supplier</v>
          </cell>
          <cell r="S31755" t="str">
            <v>Unknown Supplier</v>
          </cell>
        </row>
        <row r="31756">
          <cell r="A31756">
            <v>50230203</v>
          </cell>
          <cell r="B31756" t="str">
            <v>Exhaust kit Whisper 40 mm (1 5/8")</v>
          </cell>
          <cell r="C31756" t="str">
            <v>Unknown Last Received</v>
          </cell>
          <cell r="E31756" t="str">
            <v>Unknown Last Order</v>
          </cell>
          <cell r="F31756" t="str">
            <v>Unknown Last Received</v>
          </cell>
          <cell r="G31756" t="str">
            <v>NAE OBS</v>
          </cell>
          <cell r="I31756" t="str">
            <v>Marine</v>
          </cell>
          <cell r="J31756" t="str">
            <v>Marine FG's</v>
          </cell>
          <cell r="K31756" t="str">
            <v>MVT-Battery Management</v>
          </cell>
          <cell r="L31756" t="str">
            <v>Stan Sarnowski</v>
          </cell>
          <cell r="M31756" t="str">
            <v>Obsolete</v>
          </cell>
          <cell r="N31756" t="str">
            <v>Obsolete</v>
          </cell>
          <cell r="O31756" t="str">
            <v>Unknown Supplier</v>
          </cell>
          <cell r="P31756" t="str">
            <v>Unknown Supplier</v>
          </cell>
          <cell r="Q31756" t="str">
            <v>Unknown Supplier</v>
          </cell>
          <cell r="R31756" t="str">
            <v>Unknown Supplier</v>
          </cell>
          <cell r="S31756" t="str">
            <v>Unknown Supplier</v>
          </cell>
        </row>
        <row r="31757">
          <cell r="A31757">
            <v>50230204</v>
          </cell>
          <cell r="B31757" t="str">
            <v>Water/exhaust separator kit Whisper 40mm</v>
          </cell>
          <cell r="C31757" t="str">
            <v>Unknown Last Received</v>
          </cell>
          <cell r="E31757" t="str">
            <v>Unknown Last Order</v>
          </cell>
          <cell r="F31757" t="str">
            <v>Unknown Last Received</v>
          </cell>
          <cell r="G31757" t="str">
            <v>NAE OBS</v>
          </cell>
          <cell r="I31757" t="str">
            <v>Marine</v>
          </cell>
          <cell r="J31757" t="str">
            <v>Marine FG's</v>
          </cell>
          <cell r="K31757" t="str">
            <v>MVT-Battery Management</v>
          </cell>
          <cell r="L31757" t="str">
            <v>Stan Sarnowski</v>
          </cell>
          <cell r="M31757" t="str">
            <v>Obsolete</v>
          </cell>
          <cell r="N31757" t="str">
            <v>Obsolete</v>
          </cell>
          <cell r="O31757" t="str">
            <v>Unknown Supplier</v>
          </cell>
          <cell r="P31757" t="str">
            <v>Unknown Supplier</v>
          </cell>
          <cell r="Q31757" t="str">
            <v>Unknown Supplier</v>
          </cell>
          <cell r="R31757" t="str">
            <v>Unknown Supplier</v>
          </cell>
          <cell r="S31757" t="str">
            <v>Unknown Supplier</v>
          </cell>
        </row>
        <row r="31758">
          <cell r="A31758">
            <v>50230205</v>
          </cell>
          <cell r="B31758" t="str">
            <v>Fuel installation kit Whisper all models</v>
          </cell>
          <cell r="C31758" t="str">
            <v>Unknown Last Received</v>
          </cell>
          <cell r="E31758" t="str">
            <v>Unknown Last Order</v>
          </cell>
          <cell r="F31758" t="str">
            <v>Unknown Last Received</v>
          </cell>
          <cell r="G31758" t="str">
            <v>NAE OBS</v>
          </cell>
          <cell r="I31758" t="str">
            <v>Marine</v>
          </cell>
          <cell r="J31758" t="str">
            <v>Marine FG's</v>
          </cell>
          <cell r="K31758" t="str">
            <v>MVT-Battery Management</v>
          </cell>
          <cell r="L31758" t="str">
            <v>Stan Sarnowski</v>
          </cell>
          <cell r="M31758" t="str">
            <v>Obsolete</v>
          </cell>
          <cell r="N31758" t="str">
            <v>Obsolete</v>
          </cell>
          <cell r="O31758" t="str">
            <v>Unknown Supplier</v>
          </cell>
          <cell r="P31758" t="str">
            <v>Unknown Supplier</v>
          </cell>
          <cell r="Q31758" t="str">
            <v>Unknown Supplier</v>
          </cell>
          <cell r="R31758" t="str">
            <v>Unknown Supplier</v>
          </cell>
          <cell r="S31758" t="str">
            <v>Unknown Supplier</v>
          </cell>
        </row>
        <row r="31759">
          <cell r="A31759">
            <v>50230207</v>
          </cell>
          <cell r="B31759" t="str">
            <v>Base plate kit Whisper 3500 complete</v>
          </cell>
          <cell r="C31759" t="str">
            <v>Unknown Last Received</v>
          </cell>
          <cell r="E31759" t="str">
            <v>Unknown Last Order</v>
          </cell>
          <cell r="F31759" t="str">
            <v>Unknown Last Received</v>
          </cell>
          <cell r="G31759" t="str">
            <v>NAE OBS</v>
          </cell>
          <cell r="I31759" t="str">
            <v>Marine</v>
          </cell>
          <cell r="J31759" t="str">
            <v>Marine FG's</v>
          </cell>
          <cell r="K31759" t="str">
            <v>MVT-Battery Management</v>
          </cell>
          <cell r="L31759" t="str">
            <v>Stan Sarnowski</v>
          </cell>
          <cell r="M31759" t="str">
            <v>Obsolete</v>
          </cell>
          <cell r="N31759" t="str">
            <v>Obsolete</v>
          </cell>
          <cell r="O31759" t="str">
            <v>Unknown Supplier</v>
          </cell>
          <cell r="P31759" t="str">
            <v>Unknown Supplier</v>
          </cell>
          <cell r="Q31759" t="str">
            <v>Unknown Supplier</v>
          </cell>
          <cell r="R31759" t="str">
            <v>Unknown Supplier</v>
          </cell>
          <cell r="S31759" t="str">
            <v>Unknown Supplier</v>
          </cell>
        </row>
        <row r="31760">
          <cell r="A31760">
            <v>50230208</v>
          </cell>
          <cell r="B31760" t="str">
            <v>Battery install. kit 55 Ah AGM</v>
          </cell>
          <cell r="C31760" t="str">
            <v>Unknown Last Received</v>
          </cell>
          <cell r="E31760" t="str">
            <v>Unknown Last Order</v>
          </cell>
          <cell r="F31760" t="str">
            <v>Unknown Last Received</v>
          </cell>
          <cell r="G31760" t="str">
            <v>NAE OBS</v>
          </cell>
          <cell r="I31760" t="str">
            <v>Marine</v>
          </cell>
          <cell r="J31760" t="str">
            <v>Marine FG's</v>
          </cell>
          <cell r="K31760" t="str">
            <v>NA</v>
          </cell>
          <cell r="L31760" t="str">
            <v>Stan Sarnowski</v>
          </cell>
          <cell r="M31760" t="str">
            <v>Obsolete</v>
          </cell>
          <cell r="N31760" t="str">
            <v>Obsolete</v>
          </cell>
          <cell r="O31760" t="str">
            <v>Unknown Supplier</v>
          </cell>
          <cell r="P31760" t="str">
            <v>Unknown Supplier</v>
          </cell>
          <cell r="Q31760" t="str">
            <v>Unknown Supplier</v>
          </cell>
          <cell r="R31760" t="str">
            <v>Unknown Supplier</v>
          </cell>
          <cell r="S31760" t="str">
            <v>Unknown Supplier</v>
          </cell>
        </row>
        <row r="31761">
          <cell r="A31761">
            <v>50230209</v>
          </cell>
          <cell r="B31761" t="str">
            <v>Base plate kit Whisper 6/8 3000rpm</v>
          </cell>
          <cell r="C31761" t="str">
            <v>Unknown Last Received</v>
          </cell>
          <cell r="E31761" t="str">
            <v>Unknown Last Order</v>
          </cell>
          <cell r="F31761" t="str">
            <v>Unknown Last Received</v>
          </cell>
          <cell r="G31761" t="str">
            <v>NAE OBS</v>
          </cell>
          <cell r="I31761" t="str">
            <v>Marine</v>
          </cell>
          <cell r="J31761" t="str">
            <v>Marine FG's</v>
          </cell>
          <cell r="K31761" t="str">
            <v>MVT-Battery Management</v>
          </cell>
          <cell r="L31761" t="str">
            <v>Stan Sarnowski</v>
          </cell>
          <cell r="M31761" t="str">
            <v>Obsolete</v>
          </cell>
          <cell r="N31761" t="str">
            <v>Obsolete</v>
          </cell>
          <cell r="O31761" t="str">
            <v>Unknown Supplier</v>
          </cell>
          <cell r="P31761" t="str">
            <v>Unknown Supplier</v>
          </cell>
          <cell r="Q31761" t="str">
            <v>Unknown Supplier</v>
          </cell>
          <cell r="R31761" t="str">
            <v>Unknown Supplier</v>
          </cell>
          <cell r="S31761" t="str">
            <v>Unknown Supplier</v>
          </cell>
        </row>
        <row r="31762">
          <cell r="A31762">
            <v>50230210</v>
          </cell>
          <cell r="B31762" t="str">
            <v>Battery install. kit 70 Ah AGM</v>
          </cell>
          <cell r="C31762" t="str">
            <v>Unknown Last Received</v>
          </cell>
          <cell r="E31762" t="str">
            <v>Unknown Last Order</v>
          </cell>
          <cell r="F31762" t="str">
            <v>Unknown Last Received</v>
          </cell>
          <cell r="G31762" t="str">
            <v>NAE OBS</v>
          </cell>
          <cell r="I31762" t="str">
            <v>Marine</v>
          </cell>
          <cell r="J31762" t="str">
            <v>Marine FG's</v>
          </cell>
          <cell r="K31762" t="str">
            <v>MVT-Battery Management</v>
          </cell>
          <cell r="L31762" t="str">
            <v>Stan Sarnowski</v>
          </cell>
          <cell r="M31762" t="str">
            <v>Obsolete</v>
          </cell>
          <cell r="N31762" t="str">
            <v>Obsolete</v>
          </cell>
          <cell r="O31762" t="str">
            <v>Unknown Supplier</v>
          </cell>
          <cell r="P31762" t="str">
            <v>Unknown Supplier</v>
          </cell>
          <cell r="Q31762" t="str">
            <v>Unknown Supplier</v>
          </cell>
          <cell r="R31762" t="str">
            <v>Unknown Supplier</v>
          </cell>
          <cell r="S31762" t="str">
            <v>Unknown Supplier</v>
          </cell>
        </row>
        <row r="31763">
          <cell r="A31763">
            <v>50230211</v>
          </cell>
          <cell r="B31763" t="str">
            <v>Water inlet kit 20 mm (3/4")</v>
          </cell>
          <cell r="C31763" t="str">
            <v>Unknown Last Received</v>
          </cell>
          <cell r="E31763" t="str">
            <v>Unknown Last Order</v>
          </cell>
          <cell r="F31763" t="str">
            <v>Unknown Last Received</v>
          </cell>
          <cell r="G31763" t="str">
            <v>NAE OBS</v>
          </cell>
          <cell r="I31763" t="str">
            <v>Marine</v>
          </cell>
          <cell r="J31763" t="str">
            <v>Marine FG's</v>
          </cell>
          <cell r="K31763" t="str">
            <v>MVT-Battery Management</v>
          </cell>
          <cell r="L31763" t="str">
            <v>Stan Sarnowski</v>
          </cell>
          <cell r="M31763" t="str">
            <v>Obsolete</v>
          </cell>
          <cell r="N31763" t="str">
            <v>Obsolete</v>
          </cell>
          <cell r="O31763" t="str">
            <v>Unknown Supplier</v>
          </cell>
          <cell r="P31763" t="str">
            <v>Unknown Supplier</v>
          </cell>
          <cell r="Q31763" t="str">
            <v>Unknown Supplier</v>
          </cell>
          <cell r="R31763" t="str">
            <v>Unknown Supplier</v>
          </cell>
          <cell r="S31763" t="str">
            <v>Unknown Supplier</v>
          </cell>
        </row>
        <row r="31764">
          <cell r="A31764">
            <v>50230212</v>
          </cell>
          <cell r="B31764" t="str">
            <v>Syphon breaker kit 20 mm (3/4")</v>
          </cell>
          <cell r="C31764" t="str">
            <v>Unknown Last Received</v>
          </cell>
          <cell r="E31764" t="str">
            <v>Unknown Last Order</v>
          </cell>
          <cell r="F31764" t="str">
            <v>Unknown Last Received</v>
          </cell>
          <cell r="G31764" t="str">
            <v>NAE OBS</v>
          </cell>
          <cell r="I31764" t="str">
            <v>Marine</v>
          </cell>
          <cell r="J31764" t="str">
            <v>Marine FG's</v>
          </cell>
          <cell r="K31764" t="str">
            <v>MVT-Battery Management</v>
          </cell>
          <cell r="L31764" t="str">
            <v>Stan Sarnowski</v>
          </cell>
          <cell r="M31764" t="str">
            <v>Obsolete</v>
          </cell>
          <cell r="N31764" t="str">
            <v>Obsolete</v>
          </cell>
          <cell r="O31764" t="str">
            <v>Unknown Supplier</v>
          </cell>
          <cell r="P31764" t="str">
            <v>Unknown Supplier</v>
          </cell>
          <cell r="Q31764" t="str">
            <v>Unknown Supplier</v>
          </cell>
          <cell r="R31764" t="str">
            <v>Unknown Supplier</v>
          </cell>
          <cell r="S31764" t="str">
            <v>Unknown Supplier</v>
          </cell>
        </row>
        <row r="31765">
          <cell r="A31765">
            <v>50230217</v>
          </cell>
          <cell r="B31765" t="str">
            <v>Rubber mounting kit  Whisper up to 280kg</v>
          </cell>
          <cell r="C31765" t="str">
            <v>Unknown Last Received</v>
          </cell>
          <cell r="E31765" t="str">
            <v>Unknown Last Order</v>
          </cell>
          <cell r="F31765" t="str">
            <v>Unknown Last Received</v>
          </cell>
          <cell r="G31765" t="str">
            <v>NAE OBS</v>
          </cell>
          <cell r="I31765" t="str">
            <v>Marine</v>
          </cell>
          <cell r="J31765" t="str">
            <v>Marine FG's</v>
          </cell>
          <cell r="K31765" t="str">
            <v>MVT-Battery Management</v>
          </cell>
          <cell r="L31765" t="str">
            <v>Stan Sarnowski</v>
          </cell>
          <cell r="M31765" t="str">
            <v>Obsolete</v>
          </cell>
          <cell r="N31765" t="str">
            <v>Obsolete</v>
          </cell>
          <cell r="O31765" t="str">
            <v>Unknown Supplier</v>
          </cell>
          <cell r="P31765" t="str">
            <v>Unknown Supplier</v>
          </cell>
          <cell r="Q31765" t="str">
            <v>Unknown Supplier</v>
          </cell>
          <cell r="R31765" t="str">
            <v>Unknown Supplier</v>
          </cell>
          <cell r="S31765" t="str">
            <v>Unknown Supplier</v>
          </cell>
        </row>
        <row r="31766">
          <cell r="A31766">
            <v>50230220</v>
          </cell>
          <cell r="B31766" t="str">
            <v>Battery installation kit 160 Ah AGM</v>
          </cell>
          <cell r="C31766" t="str">
            <v>Unknown Last Received</v>
          </cell>
          <cell r="E31766" t="str">
            <v>Unknown Last Order</v>
          </cell>
          <cell r="F31766" t="str">
            <v>Unknown Last Received</v>
          </cell>
          <cell r="G31766" t="str">
            <v>NAE OBS</v>
          </cell>
          <cell r="I31766" t="str">
            <v>Marine</v>
          </cell>
          <cell r="J31766" t="str">
            <v>Marine FG's</v>
          </cell>
          <cell r="K31766" t="str">
            <v>NA</v>
          </cell>
          <cell r="L31766" t="str">
            <v>Stan Sarnowski</v>
          </cell>
          <cell r="M31766" t="str">
            <v>Obsolete</v>
          </cell>
          <cell r="N31766" t="str">
            <v>Obsolete</v>
          </cell>
          <cell r="O31766" t="str">
            <v>Unknown Supplier</v>
          </cell>
          <cell r="P31766" t="str">
            <v>Unknown Supplier</v>
          </cell>
          <cell r="Q31766" t="str">
            <v>Unknown Supplier</v>
          </cell>
          <cell r="R31766" t="str">
            <v>Unknown Supplier</v>
          </cell>
          <cell r="S31766" t="str">
            <v>Unknown Supplier</v>
          </cell>
        </row>
        <row r="31767">
          <cell r="A31767">
            <v>50230221</v>
          </cell>
          <cell r="B31767" t="str">
            <v>Waterinlet kit 25 mm (1")</v>
          </cell>
          <cell r="C31767" t="str">
            <v>Unknown Last Received</v>
          </cell>
          <cell r="E31767" t="str">
            <v>Unknown Last Order</v>
          </cell>
          <cell r="F31767" t="str">
            <v>Unknown Last Received</v>
          </cell>
          <cell r="G31767" t="str">
            <v>NAE OBS</v>
          </cell>
          <cell r="I31767" t="str">
            <v>Marine</v>
          </cell>
          <cell r="J31767" t="str">
            <v>Marine FG's</v>
          </cell>
          <cell r="K31767" t="str">
            <v>MVT-Battery Management</v>
          </cell>
          <cell r="L31767" t="str">
            <v>Stan Sarnowski</v>
          </cell>
          <cell r="M31767" t="str">
            <v>Obsolete</v>
          </cell>
          <cell r="N31767" t="str">
            <v>Obsolete</v>
          </cell>
          <cell r="O31767" t="str">
            <v>Unknown Supplier</v>
          </cell>
          <cell r="P31767" t="str">
            <v>Unknown Supplier</v>
          </cell>
          <cell r="Q31767" t="str">
            <v>Unknown Supplier</v>
          </cell>
          <cell r="R31767" t="str">
            <v>Unknown Supplier</v>
          </cell>
          <cell r="S31767" t="str">
            <v>Unknown Supplier</v>
          </cell>
        </row>
        <row r="31768">
          <cell r="A31768">
            <v>50230223</v>
          </cell>
          <cell r="B31768" t="str">
            <v>Exhaust kit Whisper 63 mm (2 1/2")</v>
          </cell>
          <cell r="C31768" t="str">
            <v>Unknown Last Received</v>
          </cell>
          <cell r="E31768" t="str">
            <v>Unknown Last Order</v>
          </cell>
          <cell r="F31768" t="str">
            <v>Unknown Last Received</v>
          </cell>
          <cell r="G31768" t="str">
            <v>NAE OBS</v>
          </cell>
          <cell r="I31768" t="str">
            <v>Marine</v>
          </cell>
          <cell r="J31768" t="str">
            <v>Marine FG's</v>
          </cell>
          <cell r="K31768" t="str">
            <v>MVT-Battery Management</v>
          </cell>
          <cell r="L31768" t="str">
            <v>Stan Sarnowski</v>
          </cell>
          <cell r="M31768" t="str">
            <v>Obsolete</v>
          </cell>
          <cell r="N31768" t="str">
            <v>Obsolete</v>
          </cell>
          <cell r="O31768" t="str">
            <v>Unknown Supplier</v>
          </cell>
          <cell r="P31768" t="str">
            <v>Unknown Supplier</v>
          </cell>
          <cell r="Q31768" t="str">
            <v>Unknown Supplier</v>
          </cell>
          <cell r="R31768" t="str">
            <v>Unknown Supplier</v>
          </cell>
          <cell r="S31768" t="str">
            <v>Unknown Supplier</v>
          </cell>
        </row>
        <row r="31769">
          <cell r="A31769">
            <v>50230224</v>
          </cell>
          <cell r="B31769" t="str">
            <v>Water gas separator kit 63 mm (2 1/5")</v>
          </cell>
          <cell r="C31769" t="str">
            <v>Unknown Last Received</v>
          </cell>
          <cell r="E31769" t="str">
            <v>Unknown Last Order</v>
          </cell>
          <cell r="F31769" t="str">
            <v>Unknown Last Received</v>
          </cell>
          <cell r="G31769" t="str">
            <v>NAE OBS</v>
          </cell>
          <cell r="I31769" t="str">
            <v>Marine</v>
          </cell>
          <cell r="J31769" t="str">
            <v>Marine FG's</v>
          </cell>
          <cell r="K31769" t="str">
            <v>MVT-Battery Management</v>
          </cell>
          <cell r="L31769" t="str">
            <v>Stan Sarnowski</v>
          </cell>
          <cell r="M31769" t="str">
            <v>Obsolete</v>
          </cell>
          <cell r="N31769" t="str">
            <v>Obsolete</v>
          </cell>
          <cell r="O31769" t="str">
            <v>Unknown Supplier</v>
          </cell>
          <cell r="P31769" t="str">
            <v>Unknown Supplier</v>
          </cell>
          <cell r="Q31769" t="str">
            <v>Unknown Supplier</v>
          </cell>
          <cell r="R31769" t="str">
            <v>Unknown Supplier</v>
          </cell>
          <cell r="S31769" t="str">
            <v>Unknown Supplier</v>
          </cell>
        </row>
        <row r="31770">
          <cell r="A31770">
            <v>50230231</v>
          </cell>
          <cell r="B31770" t="str">
            <v>Rubber mounting kit Whisper up to 420kg</v>
          </cell>
          <cell r="C31770" t="str">
            <v>Unknown Last Received</v>
          </cell>
          <cell r="E31770" t="str">
            <v>Unknown Last Order</v>
          </cell>
          <cell r="F31770" t="str">
            <v>Unknown Last Received</v>
          </cell>
          <cell r="G31770" t="str">
            <v>NAE OBS</v>
          </cell>
          <cell r="I31770" t="str">
            <v>Marine</v>
          </cell>
          <cell r="J31770" t="str">
            <v>Marine FG's</v>
          </cell>
          <cell r="K31770" t="str">
            <v>MVT-Battery Management</v>
          </cell>
          <cell r="L31770" t="str">
            <v>Stan Sarnowski</v>
          </cell>
          <cell r="M31770" t="str">
            <v>Obsolete</v>
          </cell>
          <cell r="N31770" t="str">
            <v>Obsolete</v>
          </cell>
          <cell r="O31770" t="str">
            <v>Unknown Supplier</v>
          </cell>
          <cell r="P31770" t="str">
            <v>Unknown Supplier</v>
          </cell>
          <cell r="Q31770" t="str">
            <v>Unknown Supplier</v>
          </cell>
          <cell r="R31770" t="str">
            <v>Unknown Supplier</v>
          </cell>
          <cell r="S31770" t="str">
            <v>Unknown Supplier</v>
          </cell>
        </row>
        <row r="31771">
          <cell r="A31771">
            <v>50230252</v>
          </cell>
          <cell r="B31771" t="str">
            <v>Delta exhaust kit Whisper 51 mm (2")</v>
          </cell>
          <cell r="C31771" t="str">
            <v>Unknown Last Received</v>
          </cell>
          <cell r="E31771" t="str">
            <v>Unknown Last Order</v>
          </cell>
          <cell r="F31771" t="str">
            <v>Unknown Last Received</v>
          </cell>
          <cell r="G31771" t="str">
            <v>NAE OBS</v>
          </cell>
          <cell r="I31771" t="str">
            <v>Marine</v>
          </cell>
          <cell r="J31771" t="str">
            <v>Marine FG's</v>
          </cell>
          <cell r="K31771" t="str">
            <v>MVT-Battery Management</v>
          </cell>
          <cell r="L31771" t="str">
            <v>Stan Sarnowski</v>
          </cell>
          <cell r="M31771" t="str">
            <v>Obsolete</v>
          </cell>
          <cell r="N31771" t="str">
            <v>Obsolete</v>
          </cell>
          <cell r="O31771" t="str">
            <v>Unknown Supplier</v>
          </cell>
          <cell r="P31771" t="str">
            <v>Unknown Supplier</v>
          </cell>
          <cell r="Q31771" t="str">
            <v>Unknown Supplier</v>
          </cell>
          <cell r="R31771" t="str">
            <v>Unknown Supplier</v>
          </cell>
          <cell r="S31771" t="str">
            <v>Unknown Supplier</v>
          </cell>
        </row>
        <row r="31772">
          <cell r="A31772">
            <v>50230254</v>
          </cell>
          <cell r="B31772" t="str">
            <v>Exhaust kit L Whisper 63 mm(2 1/2")Delta</v>
          </cell>
          <cell r="C31772" t="str">
            <v>Unknown Last Received</v>
          </cell>
          <cell r="E31772" t="str">
            <v>Unknown Last Order</v>
          </cell>
          <cell r="F31772" t="str">
            <v>Unknown Last Received</v>
          </cell>
          <cell r="G31772" t="str">
            <v>NAE OBS</v>
          </cell>
          <cell r="I31772" t="str">
            <v>Marine</v>
          </cell>
          <cell r="J31772" t="str">
            <v>Marine FG's</v>
          </cell>
          <cell r="K31772" t="str">
            <v>NA</v>
          </cell>
          <cell r="L31772" t="str">
            <v>Stan Sarnowski</v>
          </cell>
          <cell r="M31772" t="str">
            <v>Obsolete</v>
          </cell>
          <cell r="N31772" t="str">
            <v>Obsolete</v>
          </cell>
          <cell r="O31772" t="str">
            <v>Unknown Supplier</v>
          </cell>
          <cell r="P31772" t="str">
            <v>Unknown Supplier</v>
          </cell>
          <cell r="Q31772" t="str">
            <v>Unknown Supplier</v>
          </cell>
          <cell r="R31772" t="str">
            <v>Unknown Supplier</v>
          </cell>
          <cell r="S31772" t="str">
            <v>Unknown Supplier</v>
          </cell>
        </row>
        <row r="31773">
          <cell r="A31773">
            <v>50230262</v>
          </cell>
          <cell r="B31773" t="str">
            <v>Delta water/exh. sep. kit Whisper 51mm</v>
          </cell>
          <cell r="C31773" t="str">
            <v>Unknown Last Received</v>
          </cell>
          <cell r="E31773" t="str">
            <v>Unknown Last Order</v>
          </cell>
          <cell r="F31773" t="str">
            <v>Unknown Last Received</v>
          </cell>
          <cell r="G31773" t="str">
            <v>NAE OBS</v>
          </cell>
          <cell r="I31773" t="str">
            <v>Marine</v>
          </cell>
          <cell r="J31773" t="str">
            <v>Marine FG's</v>
          </cell>
          <cell r="K31773" t="str">
            <v>MVT-Battery Management</v>
          </cell>
          <cell r="L31773" t="str">
            <v>Stan Sarnowski</v>
          </cell>
          <cell r="M31773" t="str">
            <v>Obsolete</v>
          </cell>
          <cell r="N31773" t="str">
            <v>Obsolete</v>
          </cell>
          <cell r="O31773" t="str">
            <v>Unknown Supplier</v>
          </cell>
          <cell r="P31773" t="str">
            <v>Unknown Supplier</v>
          </cell>
          <cell r="Q31773" t="str">
            <v>Unknown Supplier</v>
          </cell>
          <cell r="R31773" t="str">
            <v>Unknown Supplier</v>
          </cell>
          <cell r="S31773" t="str">
            <v>Unknown Supplier</v>
          </cell>
        </row>
        <row r="31774">
          <cell r="A31774">
            <v>50230264</v>
          </cell>
          <cell r="B31774" t="str">
            <v>Water gas sep kit 63 mm (2 1/5")Delta L</v>
          </cell>
          <cell r="C31774" t="str">
            <v>Unknown Last Received</v>
          </cell>
          <cell r="E31774" t="str">
            <v>Unknown Last Order</v>
          </cell>
          <cell r="F31774" t="str">
            <v>Unknown Last Received</v>
          </cell>
          <cell r="G31774" t="str">
            <v>NAE OBS</v>
          </cell>
          <cell r="I31774" t="str">
            <v>Marine</v>
          </cell>
          <cell r="J31774" t="str">
            <v>Marine FG's</v>
          </cell>
          <cell r="K31774" t="str">
            <v>NA</v>
          </cell>
          <cell r="L31774" t="str">
            <v>Stan Sarnowski</v>
          </cell>
          <cell r="M31774" t="str">
            <v>Obsolete</v>
          </cell>
          <cell r="N31774" t="str">
            <v>Obsolete</v>
          </cell>
          <cell r="O31774" t="str">
            <v>Unknown Supplier</v>
          </cell>
          <cell r="P31774" t="str">
            <v>Unknown Supplier</v>
          </cell>
          <cell r="Q31774" t="str">
            <v>Unknown Supplier</v>
          </cell>
          <cell r="R31774" t="str">
            <v>Unknown Supplier</v>
          </cell>
          <cell r="S31774" t="str">
            <v>Unknown Supplier</v>
          </cell>
        </row>
        <row r="31775">
          <cell r="A31775">
            <v>50230272</v>
          </cell>
          <cell r="B31775" t="str">
            <v>Syphon breaker kit 12,5 mm (1/2") M</v>
          </cell>
          <cell r="C31775" t="str">
            <v>Unknown Last Received</v>
          </cell>
          <cell r="E31775" t="str">
            <v>Unknown Last Order</v>
          </cell>
          <cell r="F31775" t="str">
            <v>Unknown Last Received</v>
          </cell>
          <cell r="G31775" t="str">
            <v>NAE OBS</v>
          </cell>
          <cell r="I31775" t="str">
            <v>Marine</v>
          </cell>
          <cell r="J31775" t="str">
            <v>Marine FG's</v>
          </cell>
          <cell r="K31775" t="str">
            <v>MVT-Battery Management</v>
          </cell>
          <cell r="L31775" t="str">
            <v>Stan Sarnowski</v>
          </cell>
          <cell r="M31775" t="str">
            <v>Obsolete</v>
          </cell>
          <cell r="N31775" t="str">
            <v>Obsolete</v>
          </cell>
          <cell r="O31775" t="str">
            <v>Unknown Supplier</v>
          </cell>
          <cell r="P31775" t="str">
            <v>Unknown Supplier</v>
          </cell>
          <cell r="Q31775" t="str">
            <v>Unknown Supplier</v>
          </cell>
          <cell r="R31775" t="str">
            <v>Unknown Supplier</v>
          </cell>
          <cell r="S31775" t="str">
            <v>Unknown Supplier</v>
          </cell>
        </row>
        <row r="31776">
          <cell r="A31776">
            <v>50230274</v>
          </cell>
          <cell r="B31776" t="str">
            <v>Syphon breaker kit 25 mm (1") M</v>
          </cell>
          <cell r="C31776" t="str">
            <v>Unknown Last Received</v>
          </cell>
          <cell r="E31776" t="str">
            <v>Unknown Last Order</v>
          </cell>
          <cell r="F31776" t="str">
            <v>Unknown Last Received</v>
          </cell>
          <cell r="G31776" t="str">
            <v>NAE OBS</v>
          </cell>
          <cell r="I31776" t="str">
            <v>Marine</v>
          </cell>
          <cell r="J31776" t="str">
            <v>Marine FG's</v>
          </cell>
          <cell r="K31776" t="str">
            <v>MVT-Battery Management</v>
          </cell>
          <cell r="L31776" t="str">
            <v>Stan Sarnowski</v>
          </cell>
          <cell r="M31776" t="str">
            <v>Obsolete</v>
          </cell>
          <cell r="N31776" t="str">
            <v>Obsolete</v>
          </cell>
          <cell r="O31776" t="str">
            <v>Unknown Supplier</v>
          </cell>
          <cell r="P31776" t="str">
            <v>Unknown Supplier</v>
          </cell>
          <cell r="Q31776" t="str">
            <v>Unknown Supplier</v>
          </cell>
          <cell r="R31776" t="str">
            <v>Unknown Supplier</v>
          </cell>
          <cell r="S31776" t="str">
            <v>Unknown Supplier</v>
          </cell>
        </row>
        <row r="31777">
          <cell r="A31777">
            <v>50230534</v>
          </cell>
          <cell r="B31777" t="str">
            <v>EXPANSION TANK QVE512 + BRACKET/CLAMP</v>
          </cell>
          <cell r="C31777" t="str">
            <v>Unknown Last Received</v>
          </cell>
          <cell r="E31777" t="str">
            <v>Unknown Last Order</v>
          </cell>
          <cell r="F31777" t="str">
            <v>Unknown Last Received</v>
          </cell>
          <cell r="G31777" t="str">
            <v>NAE OBS</v>
          </cell>
          <cell r="I31777" t="str">
            <v>Marine</v>
          </cell>
          <cell r="J31777" t="str">
            <v>Marine FG's</v>
          </cell>
          <cell r="K31777" t="str">
            <v>MVT-Battery Management</v>
          </cell>
          <cell r="L31777" t="str">
            <v>Stan Sarnowski</v>
          </cell>
          <cell r="M31777" t="str">
            <v>Obsolete</v>
          </cell>
          <cell r="N31777" t="str">
            <v>Obsolete</v>
          </cell>
          <cell r="O31777" t="str">
            <v>Unknown Supplier</v>
          </cell>
          <cell r="P31777" t="str">
            <v>Unknown Supplier</v>
          </cell>
          <cell r="Q31777" t="str">
            <v>Unknown Supplier</v>
          </cell>
          <cell r="R31777" t="str">
            <v>Unknown Supplier</v>
          </cell>
          <cell r="S31777" t="str">
            <v>Unknown Supplier</v>
          </cell>
        </row>
        <row r="31778">
          <cell r="A31778">
            <v>50230550</v>
          </cell>
          <cell r="B31778" t="str">
            <v>Rubber mounting up to 130 kg RAB-0</v>
          </cell>
          <cell r="C31778" t="str">
            <v>Unknown Last Received</v>
          </cell>
          <cell r="E31778" t="str">
            <v>Unknown Last Order</v>
          </cell>
          <cell r="F31778" t="str">
            <v>Unknown Last Received</v>
          </cell>
          <cell r="G31778" t="str">
            <v>NAE OBS</v>
          </cell>
          <cell r="I31778" t="str">
            <v>Marine</v>
          </cell>
          <cell r="J31778" t="str">
            <v>Marine FG's</v>
          </cell>
          <cell r="K31778" t="str">
            <v>NA</v>
          </cell>
          <cell r="L31778" t="str">
            <v>Stan Sarnowski</v>
          </cell>
          <cell r="M31778" t="str">
            <v>Obsolete</v>
          </cell>
          <cell r="N31778" t="str">
            <v>Obsolete</v>
          </cell>
          <cell r="O31778" t="str">
            <v>Unknown Supplier</v>
          </cell>
          <cell r="P31778" t="str">
            <v>Unknown Supplier</v>
          </cell>
          <cell r="Q31778" t="str">
            <v>Unknown Supplier</v>
          </cell>
          <cell r="R31778" t="str">
            <v>Unknown Supplier</v>
          </cell>
          <cell r="S31778" t="str">
            <v>Unknown Supplier</v>
          </cell>
        </row>
        <row r="31779">
          <cell r="A31779">
            <v>50230551</v>
          </cell>
          <cell r="B31779" t="str">
            <v>Rubber mounting up to 105 kg RAB-2</v>
          </cell>
          <cell r="C31779" t="str">
            <v>Unknown Last Received</v>
          </cell>
          <cell r="E31779" t="str">
            <v>Unknown Last Order</v>
          </cell>
          <cell r="F31779" t="str">
            <v>Unknown Last Received</v>
          </cell>
          <cell r="G31779" t="str">
            <v>NAE OBS</v>
          </cell>
          <cell r="I31779" t="str">
            <v>Marine</v>
          </cell>
          <cell r="J31779" t="str">
            <v>Marine FG's</v>
          </cell>
          <cell r="K31779" t="str">
            <v>NA</v>
          </cell>
          <cell r="L31779" t="str">
            <v>Stan Sarnowski</v>
          </cell>
          <cell r="M31779" t="str">
            <v>Obsolete</v>
          </cell>
          <cell r="N31779" t="str">
            <v>Obsolete</v>
          </cell>
          <cell r="O31779" t="str">
            <v>Unknown Supplier</v>
          </cell>
          <cell r="P31779" t="str">
            <v>Unknown Supplier</v>
          </cell>
          <cell r="Q31779" t="str">
            <v>Unknown Supplier</v>
          </cell>
          <cell r="R31779" t="str">
            <v>Unknown Supplier</v>
          </cell>
          <cell r="S31779" t="str">
            <v>Unknown Supplier</v>
          </cell>
        </row>
        <row r="31780">
          <cell r="A31780">
            <v>50230552</v>
          </cell>
          <cell r="B31780" t="str">
            <v>Rubber mounting up to 70 kg RAB3</v>
          </cell>
          <cell r="C31780" t="str">
            <v>Unknown Last Received</v>
          </cell>
          <cell r="E31780" t="str">
            <v>Unknown Last Order</v>
          </cell>
          <cell r="F31780" t="str">
            <v>Unknown Last Received</v>
          </cell>
          <cell r="G31780" t="str">
            <v>NAE OBS</v>
          </cell>
          <cell r="I31780" t="str">
            <v>Marine</v>
          </cell>
          <cell r="J31780" t="str">
            <v>Marine FG's</v>
          </cell>
          <cell r="K31780" t="str">
            <v>MVT-Battery Management</v>
          </cell>
          <cell r="L31780" t="str">
            <v>Stan Sarnowski</v>
          </cell>
          <cell r="M31780" t="str">
            <v>Obsolete</v>
          </cell>
          <cell r="N31780" t="str">
            <v>Obsolete</v>
          </cell>
          <cell r="O31780" t="str">
            <v>Unknown Supplier</v>
          </cell>
          <cell r="P31780" t="str">
            <v>Unknown Supplier</v>
          </cell>
          <cell r="Q31780" t="str">
            <v>Unknown Supplier</v>
          </cell>
          <cell r="R31780" t="str">
            <v>Unknown Supplier</v>
          </cell>
          <cell r="S31780" t="str">
            <v>Unknown Supplier</v>
          </cell>
        </row>
        <row r="31781">
          <cell r="A31781">
            <v>50245005</v>
          </cell>
          <cell r="B31781" t="str">
            <v>Modification kit long bent K</v>
          </cell>
          <cell r="C31781" t="str">
            <v>Unknown Last Received</v>
          </cell>
          <cell r="E31781" t="str">
            <v>Unknown Last Order</v>
          </cell>
          <cell r="F31781" t="str">
            <v>Unknown Last Received</v>
          </cell>
          <cell r="G31781" t="str">
            <v>NAE OBS</v>
          </cell>
          <cell r="I31781" t="str">
            <v>Marine</v>
          </cell>
          <cell r="J31781" t="str">
            <v>Marine FG's</v>
          </cell>
          <cell r="K31781" t="str">
            <v>MVT-Battery Management</v>
          </cell>
          <cell r="L31781" t="str">
            <v>Stan Sarnowski</v>
          </cell>
          <cell r="M31781" t="str">
            <v>Obsolete</v>
          </cell>
          <cell r="N31781" t="str">
            <v>Obsolete</v>
          </cell>
          <cell r="O31781" t="str">
            <v>Unknown Supplier</v>
          </cell>
          <cell r="P31781" t="str">
            <v>Unknown Supplier</v>
          </cell>
          <cell r="Q31781" t="str">
            <v>Unknown Supplier</v>
          </cell>
          <cell r="R31781" t="str">
            <v>Unknown Supplier</v>
          </cell>
          <cell r="S31781" t="str">
            <v>Unknown Supplier</v>
          </cell>
        </row>
        <row r="31782">
          <cell r="A31782">
            <v>50245015</v>
          </cell>
          <cell r="B31782" t="str">
            <v>Conversion kit M12 DDC M1 to M2</v>
          </cell>
          <cell r="C31782" t="str">
            <v>Unknown Last Received</v>
          </cell>
          <cell r="E31782" t="str">
            <v>Unknown Last Order</v>
          </cell>
          <cell r="F31782" t="str">
            <v>Unknown Last Received</v>
          </cell>
          <cell r="G31782" t="str">
            <v>NAE OBS</v>
          </cell>
          <cell r="I31782" t="str">
            <v>Marine</v>
          </cell>
          <cell r="J31782" t="str">
            <v>Marine FG's</v>
          </cell>
          <cell r="K31782" t="str">
            <v>MVT-Battery Management</v>
          </cell>
          <cell r="L31782" t="str">
            <v>NA</v>
          </cell>
          <cell r="M31782" t="str">
            <v>Obsolete</v>
          </cell>
          <cell r="N31782" t="str">
            <v>Obsolete</v>
          </cell>
          <cell r="O31782" t="str">
            <v>Unknown Supplier</v>
          </cell>
          <cell r="P31782" t="str">
            <v>Unknown Supplier</v>
          </cell>
          <cell r="Q31782" t="str">
            <v>Unknown Supplier</v>
          </cell>
          <cell r="R31782" t="str">
            <v>Unknown Supplier</v>
          </cell>
          <cell r="S31782" t="str">
            <v>Unknown Supplier</v>
          </cell>
        </row>
        <row r="31783">
          <cell r="A31783">
            <v>50245030</v>
          </cell>
          <cell r="B31783" t="str">
            <v>Option Boiler conn. M2/3</v>
          </cell>
          <cell r="C31783" t="str">
            <v>Unknown Last Received</v>
          </cell>
          <cell r="E31783" t="str">
            <v>Unknown Last Order</v>
          </cell>
          <cell r="F31783" t="str">
            <v>Unknown Last Received</v>
          </cell>
          <cell r="G31783" t="str">
            <v>NAE OBS</v>
          </cell>
          <cell r="I31783" t="str">
            <v>Marine</v>
          </cell>
          <cell r="J31783" t="str">
            <v>Marine FG's</v>
          </cell>
          <cell r="K31783" t="str">
            <v>MVT-Battery Management</v>
          </cell>
          <cell r="L31783" t="str">
            <v>Stan Sarnowski</v>
          </cell>
          <cell r="M31783" t="str">
            <v>Obsolete</v>
          </cell>
          <cell r="N31783" t="str">
            <v>Obsolete</v>
          </cell>
          <cell r="O31783" t="str">
            <v>Unknown Supplier</v>
          </cell>
          <cell r="P31783" t="str">
            <v>Unknown Supplier</v>
          </cell>
          <cell r="Q31783" t="str">
            <v>Unknown Supplier</v>
          </cell>
          <cell r="R31783" t="str">
            <v>Unknown Supplier</v>
          </cell>
          <cell r="S31783" t="str">
            <v>Unknown Supplier</v>
          </cell>
        </row>
        <row r="31784">
          <cell r="A31784">
            <v>50245031</v>
          </cell>
          <cell r="B31784" t="str">
            <v>Option Boiler conn. M8/12</v>
          </cell>
          <cell r="C31784" t="str">
            <v>Unknown Last Received</v>
          </cell>
          <cell r="E31784" t="str">
            <v>Unknown Last Order</v>
          </cell>
          <cell r="F31784" t="str">
            <v>Unknown Last Received</v>
          </cell>
          <cell r="G31784" t="str">
            <v>NAE OBS</v>
          </cell>
          <cell r="I31784" t="str">
            <v>Marine</v>
          </cell>
          <cell r="J31784" t="str">
            <v>Marine FG's</v>
          </cell>
          <cell r="K31784" t="str">
            <v>NA</v>
          </cell>
          <cell r="L31784" t="str">
            <v>Stan Sarnowski</v>
          </cell>
          <cell r="M31784" t="str">
            <v>Obsolete</v>
          </cell>
          <cell r="N31784" t="str">
            <v>Obsolete</v>
          </cell>
          <cell r="O31784" t="str">
            <v>Unknown Supplier</v>
          </cell>
          <cell r="P31784" t="str">
            <v>Unknown Supplier</v>
          </cell>
          <cell r="Q31784" t="str">
            <v>Unknown Supplier</v>
          </cell>
          <cell r="R31784" t="str">
            <v>Unknown Supplier</v>
          </cell>
          <cell r="S31784" t="str">
            <v>Unknown Supplier</v>
          </cell>
        </row>
        <row r="31785">
          <cell r="A31785">
            <v>50252029</v>
          </cell>
          <cell r="B31785" t="str">
            <v>Impeller kit W4000 Farymann</v>
          </cell>
          <cell r="C31785" t="str">
            <v>Unknown Last Received</v>
          </cell>
          <cell r="E31785" t="str">
            <v>Unknown Last Order</v>
          </cell>
          <cell r="F31785" t="str">
            <v>Unknown Last Received</v>
          </cell>
          <cell r="G31785" t="str">
            <v>NAE OBS</v>
          </cell>
          <cell r="I31785" t="str">
            <v>Marine</v>
          </cell>
          <cell r="J31785" t="str">
            <v>Marine FG's</v>
          </cell>
          <cell r="K31785" t="str">
            <v>MVT-Battery Management</v>
          </cell>
          <cell r="L31785" t="str">
            <v>Stan Sarnowski</v>
          </cell>
          <cell r="M31785" t="str">
            <v>Obsolete</v>
          </cell>
          <cell r="N31785" t="str">
            <v>Obsolete</v>
          </cell>
          <cell r="O31785" t="str">
            <v>Unknown Supplier</v>
          </cell>
          <cell r="P31785" t="str">
            <v>Unknown Supplier</v>
          </cell>
          <cell r="Q31785" t="str">
            <v>Unknown Supplier</v>
          </cell>
          <cell r="R31785" t="str">
            <v>Unknown Supplier</v>
          </cell>
          <cell r="S31785" t="str">
            <v>Unknown Supplier</v>
          </cell>
        </row>
        <row r="31786">
          <cell r="A31786">
            <v>50252053</v>
          </cell>
          <cell r="B31786" t="str">
            <v>Diode bridge 15A  35Vac</v>
          </cell>
          <cell r="C31786" t="str">
            <v>Unknown Last Received</v>
          </cell>
          <cell r="E31786" t="str">
            <v>Unknown Last Order</v>
          </cell>
          <cell r="F31786" t="str">
            <v>Unknown Last Received</v>
          </cell>
          <cell r="G31786" t="str">
            <v>NAE OBS</v>
          </cell>
          <cell r="I31786" t="str">
            <v>Marine</v>
          </cell>
          <cell r="J31786" t="str">
            <v>Marine FG's</v>
          </cell>
          <cell r="K31786" t="str">
            <v>MVT-Battery Management</v>
          </cell>
          <cell r="L31786" t="str">
            <v>NA</v>
          </cell>
          <cell r="M31786" t="str">
            <v>Obsolete</v>
          </cell>
          <cell r="N31786" t="str">
            <v>Obsolete</v>
          </cell>
          <cell r="O31786" t="str">
            <v>Unknown Supplier</v>
          </cell>
          <cell r="P31786" t="str">
            <v>Unknown Supplier</v>
          </cell>
          <cell r="Q31786" t="str">
            <v>Unknown Supplier</v>
          </cell>
          <cell r="R31786" t="str">
            <v>Unknown Supplier</v>
          </cell>
          <cell r="S31786" t="str">
            <v>Unknown Supplier</v>
          </cell>
        </row>
        <row r="31787">
          <cell r="A31787">
            <v>50261842</v>
          </cell>
          <cell r="B31787" t="str">
            <v>Exhaust manifold  M2  assy</v>
          </cell>
          <cell r="C31787" t="str">
            <v>Unknown Last Received</v>
          </cell>
          <cell r="E31787" t="str">
            <v>Unknown Last Order</v>
          </cell>
          <cell r="F31787" t="str">
            <v>Unknown Last Received</v>
          </cell>
          <cell r="G31787" t="str">
            <v>NAE OBS</v>
          </cell>
          <cell r="I31787" t="str">
            <v>Marine</v>
          </cell>
          <cell r="J31787" t="str">
            <v>Marine FG's</v>
          </cell>
          <cell r="K31787" t="str">
            <v>MVT-Battery Management</v>
          </cell>
          <cell r="L31787" t="str">
            <v>Stan Sarnowski</v>
          </cell>
          <cell r="M31787" t="str">
            <v>Obsolete</v>
          </cell>
          <cell r="N31787" t="str">
            <v>Obsolete</v>
          </cell>
          <cell r="O31787" t="str">
            <v>Unknown Supplier</v>
          </cell>
          <cell r="P31787" t="str">
            <v>Unknown Supplier</v>
          </cell>
          <cell r="Q31787" t="str">
            <v>Unknown Supplier</v>
          </cell>
          <cell r="R31787" t="str">
            <v>Unknown Supplier</v>
          </cell>
          <cell r="S31787" t="str">
            <v>Unknown Supplier</v>
          </cell>
        </row>
        <row r="31788">
          <cell r="A31788">
            <v>50261860</v>
          </cell>
          <cell r="B31788" t="str">
            <v>Injection bend M2 long KIT</v>
          </cell>
          <cell r="C31788" t="str">
            <v>Unknown Last Received</v>
          </cell>
          <cell r="E31788" t="str">
            <v>Unknown Last Order</v>
          </cell>
          <cell r="F31788" t="str">
            <v>Unknown Last Received</v>
          </cell>
          <cell r="G31788" t="str">
            <v>NAE OBS</v>
          </cell>
          <cell r="I31788" t="str">
            <v>Marine</v>
          </cell>
          <cell r="J31788" t="str">
            <v>Marine FG's</v>
          </cell>
          <cell r="K31788" t="str">
            <v>MVT-Battery Management</v>
          </cell>
          <cell r="L31788" t="str">
            <v>Stan Sarnowski</v>
          </cell>
          <cell r="M31788" t="str">
            <v>Obsolete</v>
          </cell>
          <cell r="N31788" t="str">
            <v>Obsolete</v>
          </cell>
          <cell r="O31788" t="str">
            <v>Unknown Supplier</v>
          </cell>
          <cell r="P31788" t="str">
            <v>Unknown Supplier</v>
          </cell>
          <cell r="Q31788" t="str">
            <v>Unknown Supplier</v>
          </cell>
          <cell r="R31788" t="str">
            <v>Unknown Supplier</v>
          </cell>
          <cell r="S31788" t="str">
            <v>Unknown Supplier</v>
          </cell>
        </row>
        <row r="31789">
          <cell r="A31789">
            <v>50289011</v>
          </cell>
          <cell r="B31789" t="str">
            <v>Sixpack impeller kit 50209011water pump</v>
          </cell>
          <cell r="C31789" t="str">
            <v>Unknown Last Received</v>
          </cell>
          <cell r="E31789" t="str">
            <v>Unknown Last Order</v>
          </cell>
          <cell r="F31789" t="str">
            <v>Unknown Last Received</v>
          </cell>
          <cell r="G31789" t="str">
            <v>NAE OBS</v>
          </cell>
          <cell r="I31789" t="str">
            <v>Marine</v>
          </cell>
          <cell r="J31789" t="str">
            <v>Marine FG's</v>
          </cell>
          <cell r="K31789" t="str">
            <v>MVT-Battery Management</v>
          </cell>
          <cell r="L31789" t="str">
            <v>Stan Sarnowski</v>
          </cell>
          <cell r="M31789" t="str">
            <v>Obsolete</v>
          </cell>
          <cell r="N31789" t="str">
            <v>Obsolete</v>
          </cell>
          <cell r="O31789" t="str">
            <v>Unknown Supplier</v>
          </cell>
          <cell r="P31789" t="str">
            <v>Unknown Supplier</v>
          </cell>
          <cell r="Q31789" t="str">
            <v>Unknown Supplier</v>
          </cell>
          <cell r="R31789" t="str">
            <v>Unknown Supplier</v>
          </cell>
          <cell r="S31789" t="str">
            <v>Unknown Supplier</v>
          </cell>
        </row>
        <row r="31790">
          <cell r="A31790">
            <v>50604055</v>
          </cell>
          <cell r="B31790" t="str">
            <v>Whisper 11 3600 rpm marine</v>
          </cell>
          <cell r="C31790" t="str">
            <v>Unknown Last Received</v>
          </cell>
          <cell r="E31790" t="str">
            <v>Unknown Last Order</v>
          </cell>
          <cell r="F31790" t="str">
            <v>Unknown Last Received</v>
          </cell>
          <cell r="G31790" t="str">
            <v>NAE OBS</v>
          </cell>
          <cell r="I31790" t="str">
            <v>Marine</v>
          </cell>
          <cell r="J31790" t="str">
            <v>Marine FG's</v>
          </cell>
          <cell r="K31790" t="str">
            <v>MVT-Battery Management</v>
          </cell>
          <cell r="L31790" t="str">
            <v>Stan Sarnowski</v>
          </cell>
          <cell r="M31790" t="str">
            <v>Obsolete</v>
          </cell>
          <cell r="N31790" t="str">
            <v>Obsolete</v>
          </cell>
          <cell r="O31790" t="str">
            <v>Unknown Supplier</v>
          </cell>
          <cell r="P31790" t="str">
            <v>Unknown Supplier</v>
          </cell>
          <cell r="Q31790" t="str">
            <v>Unknown Supplier</v>
          </cell>
          <cell r="R31790" t="str">
            <v>Unknown Supplier</v>
          </cell>
          <cell r="S31790" t="str">
            <v>Unknown Supplier</v>
          </cell>
        </row>
        <row r="31791">
          <cell r="A31791">
            <v>50608200</v>
          </cell>
          <cell r="B31791" t="str">
            <v>Maintenance kit A W 4000 Farymann</v>
          </cell>
          <cell r="C31791" t="str">
            <v>Unknown Last Received</v>
          </cell>
          <cell r="E31791" t="str">
            <v>Unknown Last Order</v>
          </cell>
          <cell r="F31791" t="str">
            <v>Unknown Last Received</v>
          </cell>
          <cell r="G31791" t="str">
            <v>NAE OBS</v>
          </cell>
          <cell r="I31791" t="str">
            <v>Marine</v>
          </cell>
          <cell r="J31791" t="str">
            <v>Marine FG's</v>
          </cell>
          <cell r="K31791" t="str">
            <v>MVT-Battery Management</v>
          </cell>
          <cell r="L31791" t="str">
            <v>Stan Sarnowski</v>
          </cell>
          <cell r="M31791" t="str">
            <v>Obsolete</v>
          </cell>
          <cell r="N31791" t="str">
            <v>Obsolete</v>
          </cell>
          <cell r="O31791" t="str">
            <v>Unknown Supplier</v>
          </cell>
          <cell r="P31791" t="str">
            <v>Unknown Supplier</v>
          </cell>
          <cell r="Q31791" t="str">
            <v>Unknown Supplier</v>
          </cell>
          <cell r="R31791" t="str">
            <v>Unknown Supplier</v>
          </cell>
          <cell r="S31791" t="str">
            <v>Unknown Supplier</v>
          </cell>
        </row>
        <row r="31792">
          <cell r="A31792">
            <v>50609005</v>
          </cell>
          <cell r="B31792" t="str">
            <v>gasket impeller pump Lombardini</v>
          </cell>
          <cell r="C31792" t="str">
            <v>Unknown Last Received</v>
          </cell>
          <cell r="E31792" t="str">
            <v>Unknown Last Order</v>
          </cell>
          <cell r="F31792" t="str">
            <v>Unknown Last Received</v>
          </cell>
          <cell r="G31792" t="str">
            <v>NAE OBS</v>
          </cell>
          <cell r="I31792" t="str">
            <v>Marine</v>
          </cell>
          <cell r="J31792" t="str">
            <v>Marine FG's</v>
          </cell>
          <cell r="K31792" t="str">
            <v>MVT-Battery Management</v>
          </cell>
          <cell r="L31792" t="str">
            <v>Stan Sarnowski</v>
          </cell>
          <cell r="M31792" t="str">
            <v>Obsolete</v>
          </cell>
          <cell r="N31792" t="str">
            <v>Obsolete</v>
          </cell>
          <cell r="O31792" t="str">
            <v>Unknown Supplier</v>
          </cell>
          <cell r="P31792" t="str">
            <v>Unknown Supplier</v>
          </cell>
          <cell r="Q31792" t="str">
            <v>Unknown Supplier</v>
          </cell>
          <cell r="R31792" t="str">
            <v>Unknown Supplier</v>
          </cell>
          <cell r="S31792" t="str">
            <v>Unknown Supplier</v>
          </cell>
        </row>
        <row r="31793">
          <cell r="A31793">
            <v>50900500</v>
          </cell>
          <cell r="B31793" t="str">
            <v>Whisper 3,5 3000 rpm marine</v>
          </cell>
          <cell r="C31793" t="str">
            <v>Unknown Last Received</v>
          </cell>
          <cell r="E31793" t="str">
            <v>Unknown Last Order</v>
          </cell>
          <cell r="F31793" t="str">
            <v>Unknown Last Received</v>
          </cell>
          <cell r="G31793" t="str">
            <v>NAE OBS</v>
          </cell>
          <cell r="I31793" t="str">
            <v>Marine</v>
          </cell>
          <cell r="J31793" t="str">
            <v>Marine FG's</v>
          </cell>
          <cell r="K31793" t="str">
            <v>MVT-Battery Management</v>
          </cell>
          <cell r="L31793" t="str">
            <v>Stan Sarnowski</v>
          </cell>
          <cell r="M31793" t="str">
            <v>Obsolete</v>
          </cell>
          <cell r="N31793" t="str">
            <v>Obsolete</v>
          </cell>
          <cell r="O31793" t="str">
            <v>Unknown Supplier</v>
          </cell>
          <cell r="P31793" t="str">
            <v>Unknown Supplier</v>
          </cell>
          <cell r="Q31793" t="str">
            <v>Unknown Supplier</v>
          </cell>
          <cell r="R31793" t="str">
            <v>Unknown Supplier</v>
          </cell>
          <cell r="S31793" t="str">
            <v>Unknown Supplier</v>
          </cell>
        </row>
        <row r="31794">
          <cell r="A31794">
            <v>50900555</v>
          </cell>
          <cell r="B31794" t="str">
            <v>Whisper 3,5 3600 rpm marine</v>
          </cell>
          <cell r="C31794" t="str">
            <v>Unknown Last Received</v>
          </cell>
          <cell r="E31794" t="str">
            <v>Unknown Last Order</v>
          </cell>
          <cell r="F31794" t="str">
            <v>Unknown Last Received</v>
          </cell>
          <cell r="G31794" t="str">
            <v>NAE OBS</v>
          </cell>
          <cell r="I31794" t="str">
            <v>Marine</v>
          </cell>
          <cell r="J31794" t="str">
            <v>Marine FG's</v>
          </cell>
          <cell r="K31794" t="str">
            <v>MVT-Battery Management</v>
          </cell>
          <cell r="L31794" t="str">
            <v>Stan Sarnowski</v>
          </cell>
          <cell r="M31794" t="str">
            <v>Obsolete</v>
          </cell>
          <cell r="N31794" t="str">
            <v>Obsolete</v>
          </cell>
          <cell r="O31794" t="str">
            <v>Unknown Supplier</v>
          </cell>
          <cell r="P31794" t="str">
            <v>Unknown Supplier</v>
          </cell>
          <cell r="Q31794" t="str">
            <v>Unknown Supplier</v>
          </cell>
          <cell r="R31794" t="str">
            <v>Unknown Supplier</v>
          </cell>
          <cell r="S31794" t="str">
            <v>Unknown Supplier</v>
          </cell>
        </row>
        <row r="31795">
          <cell r="A31795">
            <v>50900600</v>
          </cell>
          <cell r="B31795" t="str">
            <v>Whisper 3,5 3000 rpm marine L</v>
          </cell>
          <cell r="C31795" t="str">
            <v>Unknown Last Received</v>
          </cell>
          <cell r="E31795" t="str">
            <v>Unknown Last Order</v>
          </cell>
          <cell r="F31795" t="str">
            <v>Unknown Last Received</v>
          </cell>
          <cell r="G31795" t="str">
            <v>NAE OBS</v>
          </cell>
          <cell r="I31795" t="str">
            <v>Marine</v>
          </cell>
          <cell r="J31795" t="str">
            <v>Marine FG's</v>
          </cell>
          <cell r="K31795" t="str">
            <v>MVT-Battery Management</v>
          </cell>
          <cell r="L31795" t="str">
            <v>Stan Sarnowski</v>
          </cell>
          <cell r="M31795" t="str">
            <v>Obsolete</v>
          </cell>
          <cell r="N31795" t="str">
            <v>Obsolete</v>
          </cell>
          <cell r="O31795" t="str">
            <v>Unknown Supplier</v>
          </cell>
          <cell r="P31795" t="str">
            <v>Unknown Supplier</v>
          </cell>
          <cell r="Q31795" t="str">
            <v>Unknown Supplier</v>
          </cell>
          <cell r="R31795" t="str">
            <v>Unknown Supplier</v>
          </cell>
          <cell r="S31795" t="str">
            <v>Unknown Supplier</v>
          </cell>
        </row>
        <row r="31796">
          <cell r="A31796">
            <v>50902005</v>
          </cell>
          <cell r="B31796" t="str">
            <v>Whisper 6 3000 rpm marine</v>
          </cell>
          <cell r="C31796" t="str">
            <v>Unknown Last Received</v>
          </cell>
          <cell r="E31796" t="str">
            <v>Unknown Last Order</v>
          </cell>
          <cell r="F31796" t="str">
            <v>Unknown Last Received</v>
          </cell>
          <cell r="G31796" t="str">
            <v>NAE OBS</v>
          </cell>
          <cell r="I31796" t="str">
            <v>Marine</v>
          </cell>
          <cell r="J31796" t="str">
            <v>Marine FG's</v>
          </cell>
          <cell r="K31796" t="str">
            <v>MVT-Battery Management</v>
          </cell>
          <cell r="L31796" t="str">
            <v>Stan Sarnowski</v>
          </cell>
          <cell r="M31796" t="str">
            <v>Obsolete</v>
          </cell>
          <cell r="N31796" t="str">
            <v>Obsolete</v>
          </cell>
          <cell r="O31796" t="str">
            <v>Unknown Supplier</v>
          </cell>
          <cell r="P31796" t="str">
            <v>Unknown Supplier</v>
          </cell>
          <cell r="Q31796" t="str">
            <v>Unknown Supplier</v>
          </cell>
          <cell r="R31796" t="str">
            <v>Unknown Supplier</v>
          </cell>
          <cell r="S31796" t="str">
            <v>Unknown Supplier</v>
          </cell>
        </row>
        <row r="31797">
          <cell r="A31797">
            <v>50902055</v>
          </cell>
          <cell r="B31797" t="str">
            <v>Whisper 6 3600 rpm marine</v>
          </cell>
          <cell r="C31797" t="str">
            <v>Unknown Last Received</v>
          </cell>
          <cell r="E31797" t="str">
            <v>Unknown Last Order</v>
          </cell>
          <cell r="F31797" t="str">
            <v>Unknown Last Received</v>
          </cell>
          <cell r="G31797" t="str">
            <v>NAE OBS</v>
          </cell>
          <cell r="I31797" t="str">
            <v>Marine</v>
          </cell>
          <cell r="J31797" t="str">
            <v>Marine FG's</v>
          </cell>
          <cell r="K31797" t="str">
            <v>MVT-Battery Management</v>
          </cell>
          <cell r="L31797" t="str">
            <v>Stan Sarnowski</v>
          </cell>
          <cell r="M31797" t="str">
            <v>Obsolete</v>
          </cell>
          <cell r="N31797" t="str">
            <v>Obsolete</v>
          </cell>
          <cell r="O31797" t="str">
            <v>Unknown Supplier</v>
          </cell>
          <cell r="P31797" t="str">
            <v>Unknown Supplier</v>
          </cell>
          <cell r="Q31797" t="str">
            <v>Unknown Supplier</v>
          </cell>
          <cell r="R31797" t="str">
            <v>Unknown Supplier</v>
          </cell>
          <cell r="S31797" t="str">
            <v>Unknown Supplier</v>
          </cell>
        </row>
        <row r="31798">
          <cell r="A31798">
            <v>50903005</v>
          </cell>
          <cell r="B31798" t="str">
            <v>Whisper 8 3000 rpm marine</v>
          </cell>
          <cell r="C31798" t="str">
            <v>Unknown Last Received</v>
          </cell>
          <cell r="E31798" t="str">
            <v>Unknown Last Order</v>
          </cell>
          <cell r="F31798" t="str">
            <v>Unknown Last Received</v>
          </cell>
          <cell r="G31798" t="str">
            <v>NAE OBS</v>
          </cell>
          <cell r="I31798" t="str">
            <v>Marine</v>
          </cell>
          <cell r="J31798" t="str">
            <v>Marine FG's</v>
          </cell>
          <cell r="K31798" t="str">
            <v>MVT-Battery Management</v>
          </cell>
          <cell r="L31798" t="str">
            <v>Stan Sarnowski</v>
          </cell>
          <cell r="M31798" t="str">
            <v>Obsolete</v>
          </cell>
          <cell r="N31798" t="str">
            <v>Obsolete</v>
          </cell>
          <cell r="O31798" t="str">
            <v>Unknown Supplier</v>
          </cell>
          <cell r="P31798" t="str">
            <v>Unknown Supplier</v>
          </cell>
          <cell r="Q31798" t="str">
            <v>Unknown Supplier</v>
          </cell>
          <cell r="R31798" t="str">
            <v>Unknown Supplier</v>
          </cell>
          <cell r="S31798" t="str">
            <v>Unknown Supplier</v>
          </cell>
        </row>
        <row r="31799">
          <cell r="A31799">
            <v>50903055</v>
          </cell>
          <cell r="B31799" t="str">
            <v>Whisper 8 3600 rpm marine</v>
          </cell>
          <cell r="C31799" t="str">
            <v>Unknown Last Received</v>
          </cell>
          <cell r="E31799" t="str">
            <v>Unknown Last Order</v>
          </cell>
          <cell r="F31799" t="str">
            <v>Unknown Last Received</v>
          </cell>
          <cell r="G31799" t="str">
            <v>NAE OBS</v>
          </cell>
          <cell r="I31799" t="str">
            <v>Marine</v>
          </cell>
          <cell r="J31799" t="str">
            <v>Marine FG's</v>
          </cell>
          <cell r="K31799" t="str">
            <v>MVT-Battery Management</v>
          </cell>
          <cell r="L31799" t="str">
            <v>Stan Sarnowski</v>
          </cell>
          <cell r="M31799" t="str">
            <v>Obsolete</v>
          </cell>
          <cell r="N31799" t="str">
            <v>Obsolete</v>
          </cell>
          <cell r="O31799" t="str">
            <v>Unknown Supplier</v>
          </cell>
          <cell r="P31799" t="str">
            <v>Unknown Supplier</v>
          </cell>
          <cell r="Q31799" t="str">
            <v>Unknown Supplier</v>
          </cell>
          <cell r="R31799" t="str">
            <v>Unknown Supplier</v>
          </cell>
          <cell r="S31799" t="str">
            <v>Unknown Supplier</v>
          </cell>
        </row>
        <row r="31800">
          <cell r="A31800">
            <v>50904055</v>
          </cell>
          <cell r="B31800" t="str">
            <v>Whisper 12  3600 rpm. marine</v>
          </cell>
          <cell r="C31800" t="str">
            <v>Unknown Last Received</v>
          </cell>
          <cell r="E31800" t="str">
            <v>Unknown Last Order</v>
          </cell>
          <cell r="F31800" t="str">
            <v>Unknown Last Received</v>
          </cell>
          <cell r="G31800" t="str">
            <v>NAE OBS</v>
          </cell>
          <cell r="I31800" t="str">
            <v>Marine</v>
          </cell>
          <cell r="J31800" t="str">
            <v>Marine FG's</v>
          </cell>
          <cell r="K31800" t="str">
            <v>MVT-Battery Management</v>
          </cell>
          <cell r="L31800" t="str">
            <v>Stan Sarnowski</v>
          </cell>
          <cell r="M31800" t="str">
            <v>Obsolete</v>
          </cell>
          <cell r="N31800" t="str">
            <v>Obsolete</v>
          </cell>
          <cell r="O31800" t="str">
            <v>Unknown Supplier</v>
          </cell>
          <cell r="P31800" t="str">
            <v>Unknown Supplier</v>
          </cell>
          <cell r="Q31800" t="str">
            <v>Unknown Supplier</v>
          </cell>
          <cell r="R31800" t="str">
            <v>Unknown Supplier</v>
          </cell>
          <cell r="S31800" t="str">
            <v>Unknown Supplier</v>
          </cell>
        </row>
        <row r="31801">
          <cell r="A31801">
            <v>50906055</v>
          </cell>
          <cell r="B31801" t="str">
            <v>Whisper 9,5 Ultra 1800 rpm marine</v>
          </cell>
          <cell r="C31801" t="str">
            <v>Unknown Last Received</v>
          </cell>
          <cell r="E31801" t="str">
            <v>Unknown Last Order</v>
          </cell>
          <cell r="F31801" t="str">
            <v>Unknown Last Received</v>
          </cell>
          <cell r="G31801" t="str">
            <v>NAE OBS</v>
          </cell>
          <cell r="I31801" t="str">
            <v>Marine</v>
          </cell>
          <cell r="J31801" t="str">
            <v>Marine FG's</v>
          </cell>
          <cell r="K31801" t="str">
            <v>MVT-Battery Management</v>
          </cell>
          <cell r="L31801" t="str">
            <v>Stan Sarnowski</v>
          </cell>
          <cell r="M31801" t="str">
            <v>Obsolete</v>
          </cell>
          <cell r="N31801" t="str">
            <v>Obsolete</v>
          </cell>
          <cell r="O31801" t="str">
            <v>Unknown Supplier</v>
          </cell>
          <cell r="P31801" t="str">
            <v>Unknown Supplier</v>
          </cell>
          <cell r="Q31801" t="str">
            <v>Unknown Supplier</v>
          </cell>
          <cell r="R31801" t="str">
            <v>Unknown Supplier</v>
          </cell>
          <cell r="S31801" t="str">
            <v>Unknown Supplier</v>
          </cell>
        </row>
        <row r="31802">
          <cell r="A31802">
            <v>51105055</v>
          </cell>
          <cell r="B31802" t="str">
            <v>Whisper 7 Ultra 1800 rpm ma prof s-sh</v>
          </cell>
          <cell r="C31802" t="str">
            <v>Unknown Last Received</v>
          </cell>
          <cell r="E31802" t="str">
            <v>Unknown Last Order</v>
          </cell>
          <cell r="F31802" t="str">
            <v>Unknown Last Received</v>
          </cell>
          <cell r="G31802" t="str">
            <v>NAE OBS</v>
          </cell>
          <cell r="I31802" t="str">
            <v>Marine</v>
          </cell>
          <cell r="J31802" t="str">
            <v>Marine FG's</v>
          </cell>
          <cell r="K31802" t="str">
            <v>MVT-Battery Management</v>
          </cell>
          <cell r="L31802" t="str">
            <v>Stan Sarnowski</v>
          </cell>
          <cell r="M31802" t="str">
            <v>Obsolete</v>
          </cell>
          <cell r="N31802" t="str">
            <v>Obsolete</v>
          </cell>
          <cell r="O31802" t="str">
            <v>Unknown Supplier</v>
          </cell>
          <cell r="P31802" t="str">
            <v>Unknown Supplier</v>
          </cell>
          <cell r="Q31802" t="str">
            <v>Unknown Supplier</v>
          </cell>
          <cell r="R31802" t="str">
            <v>Unknown Supplier</v>
          </cell>
          <cell r="S31802" t="str">
            <v>Unknown Supplier</v>
          </cell>
        </row>
        <row r="31803">
          <cell r="A31803">
            <v>51106055</v>
          </cell>
          <cell r="B31803" t="str">
            <v>Whisper 9,5 Ultra 1800 rpm ma prof s-sh</v>
          </cell>
          <cell r="C31803" t="str">
            <v>Unknown Last Received</v>
          </cell>
          <cell r="E31803" t="str">
            <v>Unknown Last Order</v>
          </cell>
          <cell r="F31803" t="str">
            <v>Unknown Last Received</v>
          </cell>
          <cell r="G31803" t="str">
            <v>NAE OBS</v>
          </cell>
          <cell r="I31803" t="str">
            <v>Marine</v>
          </cell>
          <cell r="J31803" t="str">
            <v>Marine FG's</v>
          </cell>
          <cell r="K31803" t="str">
            <v>MVT-Battery Management</v>
          </cell>
          <cell r="L31803" t="str">
            <v>Stan Sarnowski</v>
          </cell>
          <cell r="M31803" t="str">
            <v>Obsolete</v>
          </cell>
          <cell r="N31803" t="str">
            <v>Obsolete</v>
          </cell>
          <cell r="O31803" t="str">
            <v>Unknown Supplier</v>
          </cell>
          <cell r="P31803" t="str">
            <v>Unknown Supplier</v>
          </cell>
          <cell r="Q31803" t="str">
            <v>Unknown Supplier</v>
          </cell>
          <cell r="R31803" t="str">
            <v>Unknown Supplier</v>
          </cell>
          <cell r="S31803" t="str">
            <v>Unknown Supplier</v>
          </cell>
        </row>
        <row r="31804">
          <cell r="A31804">
            <v>51107005</v>
          </cell>
          <cell r="B31804" t="str">
            <v>Whisper 12 Ultra 1500 rpm ma prof. s-sh</v>
          </cell>
          <cell r="C31804" t="str">
            <v>Unknown Last Received</v>
          </cell>
          <cell r="E31804" t="str">
            <v>Unknown Last Order</v>
          </cell>
          <cell r="F31804" t="str">
            <v>Unknown Last Received</v>
          </cell>
          <cell r="G31804" t="str">
            <v>NAE OBS</v>
          </cell>
          <cell r="I31804" t="str">
            <v>Marine</v>
          </cell>
          <cell r="J31804" t="str">
            <v>Marine FG's</v>
          </cell>
          <cell r="K31804" t="str">
            <v>MVT-Battery Management</v>
          </cell>
          <cell r="L31804" t="str">
            <v>Stan Sarnowski</v>
          </cell>
          <cell r="M31804" t="str">
            <v>Obsolete</v>
          </cell>
          <cell r="N31804" t="str">
            <v>Obsolete</v>
          </cell>
          <cell r="O31804" t="str">
            <v>Unknown Supplier</v>
          </cell>
          <cell r="P31804" t="str">
            <v>Unknown Supplier</v>
          </cell>
          <cell r="Q31804" t="str">
            <v>Unknown Supplier</v>
          </cell>
          <cell r="R31804" t="str">
            <v>Unknown Supplier</v>
          </cell>
          <cell r="S31804" t="str">
            <v>Unknown Supplier</v>
          </cell>
        </row>
        <row r="31805">
          <cell r="A31805">
            <v>51107055</v>
          </cell>
          <cell r="B31805" t="str">
            <v>Whisper 15 Ultra 1800 rpm ma prof s-sh</v>
          </cell>
          <cell r="C31805" t="str">
            <v>Unknown Last Received</v>
          </cell>
          <cell r="E31805" t="str">
            <v>Unknown Last Order</v>
          </cell>
          <cell r="F31805" t="str">
            <v>Unknown Last Received</v>
          </cell>
          <cell r="G31805" t="str">
            <v>NAE OBS</v>
          </cell>
          <cell r="I31805" t="str">
            <v>Marine</v>
          </cell>
          <cell r="J31805" t="str">
            <v>Marine FG's</v>
          </cell>
          <cell r="K31805" t="str">
            <v>MVT-Battery Management</v>
          </cell>
          <cell r="L31805" t="str">
            <v>Stan Sarnowski</v>
          </cell>
          <cell r="M31805" t="str">
            <v>Obsolete</v>
          </cell>
          <cell r="N31805" t="str">
            <v>Obsolete</v>
          </cell>
          <cell r="O31805" t="str">
            <v>Unknown Supplier</v>
          </cell>
          <cell r="P31805" t="str">
            <v>Unknown Supplier</v>
          </cell>
          <cell r="Q31805" t="str">
            <v>Unknown Supplier</v>
          </cell>
          <cell r="R31805" t="str">
            <v>Unknown Supplier</v>
          </cell>
          <cell r="S31805" t="str">
            <v>Unknown Supplier</v>
          </cell>
        </row>
        <row r="31806">
          <cell r="A31806">
            <v>51109055</v>
          </cell>
          <cell r="B31806" t="str">
            <v>Whisper 12,5 Ultra 1800 rpm ma prof s-sh</v>
          </cell>
          <cell r="C31806" t="str">
            <v>Unknown Last Received</v>
          </cell>
          <cell r="E31806" t="str">
            <v>Unknown Last Order</v>
          </cell>
          <cell r="F31806" t="str">
            <v>Unknown Last Received</v>
          </cell>
          <cell r="G31806" t="str">
            <v>NAE OBS</v>
          </cell>
          <cell r="I31806" t="str">
            <v>Marine</v>
          </cell>
          <cell r="J31806" t="str">
            <v>Marine FG's</v>
          </cell>
          <cell r="K31806" t="str">
            <v>MVT-Battery Management</v>
          </cell>
          <cell r="L31806" t="str">
            <v>Stan Sarnowski</v>
          </cell>
          <cell r="M31806" t="str">
            <v>Obsolete</v>
          </cell>
          <cell r="N31806" t="str">
            <v>Obsolete</v>
          </cell>
          <cell r="O31806" t="str">
            <v>Unknown Supplier</v>
          </cell>
          <cell r="P31806" t="str">
            <v>Unknown Supplier</v>
          </cell>
          <cell r="Q31806" t="str">
            <v>Unknown Supplier</v>
          </cell>
          <cell r="R31806" t="str">
            <v>Unknown Supplier</v>
          </cell>
          <cell r="S31806" t="str">
            <v>Unknown Supplier</v>
          </cell>
        </row>
        <row r="31807">
          <cell r="A31807">
            <v>51157005</v>
          </cell>
          <cell r="B31807" t="str">
            <v>Whisper 12U 1500 rpm ma + PTO kit 13t</v>
          </cell>
          <cell r="C31807" t="str">
            <v>Unknown Last Received</v>
          </cell>
          <cell r="E31807" t="str">
            <v>Unknown Last Order</v>
          </cell>
          <cell r="F31807" t="str">
            <v>Unknown Last Received</v>
          </cell>
          <cell r="G31807" t="str">
            <v>NAE OBS</v>
          </cell>
          <cell r="I31807" t="str">
            <v>Marine</v>
          </cell>
          <cell r="J31807" t="str">
            <v>Marine FG's</v>
          </cell>
          <cell r="K31807" t="str">
            <v>MVT-Battery Management</v>
          </cell>
          <cell r="L31807" t="str">
            <v>Stan Sarnowski</v>
          </cell>
          <cell r="M31807" t="str">
            <v>Obsolete</v>
          </cell>
          <cell r="N31807" t="str">
            <v>Obsolete</v>
          </cell>
          <cell r="O31807" t="str">
            <v>Unknown Supplier</v>
          </cell>
          <cell r="P31807" t="str">
            <v>Unknown Supplier</v>
          </cell>
          <cell r="Q31807" t="str">
            <v>Unknown Supplier</v>
          </cell>
          <cell r="R31807" t="str">
            <v>Unknown Supplier</v>
          </cell>
          <cell r="S31807" t="str">
            <v>Unknown Supplier</v>
          </cell>
        </row>
        <row r="31808">
          <cell r="A31808">
            <v>52074034</v>
          </cell>
          <cell r="B31808" t="str">
            <v>Remote Control Panel Whisper 4000</v>
          </cell>
          <cell r="C31808" t="str">
            <v>Unknown Last Received</v>
          </cell>
          <cell r="E31808" t="str">
            <v>Unknown Last Order</v>
          </cell>
          <cell r="F31808" t="str">
            <v>Unknown Last Received</v>
          </cell>
          <cell r="G31808" t="str">
            <v>NAE OBS</v>
          </cell>
          <cell r="I31808" t="str">
            <v>Marine</v>
          </cell>
          <cell r="J31808" t="str">
            <v>Marine FG's</v>
          </cell>
          <cell r="K31808" t="str">
            <v>MVT-Battery Management</v>
          </cell>
          <cell r="L31808" t="str">
            <v>NA</v>
          </cell>
          <cell r="M31808" t="str">
            <v>Obsolete</v>
          </cell>
          <cell r="N31808" t="str">
            <v>Obsolete</v>
          </cell>
          <cell r="O31808" t="str">
            <v>Unknown Supplier</v>
          </cell>
          <cell r="P31808" t="str">
            <v>Unknown Supplier</v>
          </cell>
          <cell r="Q31808" t="str">
            <v>Unknown Supplier</v>
          </cell>
          <cell r="R31808" t="str">
            <v>Unknown Supplier</v>
          </cell>
          <cell r="S31808" t="str">
            <v>Unknown Supplier</v>
          </cell>
        </row>
        <row r="31809">
          <cell r="A31809">
            <v>55022421</v>
          </cell>
          <cell r="B31809" t="str">
            <v>DC distribution in cab. 2x63A/1x250A</v>
          </cell>
          <cell r="C31809" t="str">
            <v>Unknown Last Received</v>
          </cell>
          <cell r="E31809" t="str">
            <v>Unknown Last Order</v>
          </cell>
          <cell r="F31809" t="str">
            <v>Unknown Last Received</v>
          </cell>
          <cell r="G31809" t="str">
            <v>NAE OBS</v>
          </cell>
          <cell r="I31809" t="str">
            <v>Marine</v>
          </cell>
          <cell r="J31809" t="str">
            <v>Marine FG's</v>
          </cell>
          <cell r="K31809" t="str">
            <v>MVT-Battery Management</v>
          </cell>
          <cell r="L31809" t="str">
            <v>Stan Sarnowski</v>
          </cell>
          <cell r="M31809" t="str">
            <v>Obsolete</v>
          </cell>
          <cell r="N31809" t="str">
            <v>Obsolete</v>
          </cell>
          <cell r="O31809" t="str">
            <v>Unknown Supplier</v>
          </cell>
          <cell r="P31809" t="str">
            <v>Unknown Supplier</v>
          </cell>
          <cell r="Q31809" t="str">
            <v>Unknown Supplier</v>
          </cell>
          <cell r="R31809" t="str">
            <v>Unknown Supplier</v>
          </cell>
          <cell r="S31809" t="str">
            <v>Unknown Supplier</v>
          </cell>
        </row>
        <row r="31810">
          <cell r="A31810">
            <v>55022847</v>
          </cell>
          <cell r="B31810" t="str">
            <v>DC distr. in cab.2x63A/1x80-100-200-250A</v>
          </cell>
          <cell r="C31810" t="str">
            <v>Unknown Last Received</v>
          </cell>
          <cell r="E31810" t="str">
            <v>Unknown Last Order</v>
          </cell>
          <cell r="F31810" t="str">
            <v>Unknown Last Received</v>
          </cell>
          <cell r="G31810" t="str">
            <v>NAE OBS</v>
          </cell>
          <cell r="I31810" t="str">
            <v>Marine</v>
          </cell>
          <cell r="J31810" t="str">
            <v>Marine FG's</v>
          </cell>
          <cell r="K31810" t="str">
            <v>MVT-Battery Management</v>
          </cell>
          <cell r="L31810" t="str">
            <v>Stan Sarnowski</v>
          </cell>
          <cell r="M31810" t="str">
            <v>Obsolete</v>
          </cell>
          <cell r="N31810" t="str">
            <v>Obsolete</v>
          </cell>
          <cell r="O31810" t="str">
            <v>Unknown Supplier</v>
          </cell>
          <cell r="P31810" t="str">
            <v>Unknown Supplier</v>
          </cell>
          <cell r="Q31810" t="str">
            <v>Unknown Supplier</v>
          </cell>
          <cell r="R31810" t="str">
            <v>Unknown Supplier</v>
          </cell>
          <cell r="S31810" t="str">
            <v>Unknown Supplier</v>
          </cell>
        </row>
        <row r="31811">
          <cell r="A31811">
            <v>63001850</v>
          </cell>
          <cell r="B31811" t="str">
            <v>MV SL12/185 Ah AGM Battery</v>
          </cell>
          <cell r="C31811" t="str">
            <v>Unknown Last Received</v>
          </cell>
          <cell r="E31811" t="str">
            <v>Unknown Last Order</v>
          </cell>
          <cell r="F31811" t="str">
            <v>Unknown Last Received</v>
          </cell>
          <cell r="G31811" t="str">
            <v>NAE OBS</v>
          </cell>
          <cell r="I31811" t="str">
            <v>Marine</v>
          </cell>
          <cell r="J31811" t="str">
            <v>Marine FG's</v>
          </cell>
          <cell r="K31811" t="str">
            <v>MVT-Battery Management</v>
          </cell>
          <cell r="L31811" t="str">
            <v>Stan Sarnowski</v>
          </cell>
          <cell r="M31811" t="str">
            <v>Obsolete</v>
          </cell>
          <cell r="N31811" t="str">
            <v>Obsolete</v>
          </cell>
          <cell r="O31811" t="str">
            <v>Unknown Supplier</v>
          </cell>
          <cell r="P31811" t="str">
            <v>Unknown Supplier</v>
          </cell>
          <cell r="Q31811" t="str">
            <v>Unknown Supplier</v>
          </cell>
          <cell r="R31811" t="str">
            <v>Unknown Supplier</v>
          </cell>
          <cell r="S31811" t="str">
            <v>Unknown Supplier</v>
          </cell>
        </row>
        <row r="31812">
          <cell r="A31812">
            <v>69080100</v>
          </cell>
          <cell r="B31812" t="str">
            <v>Amp hour Battman 12/24V</v>
          </cell>
          <cell r="C31812" t="str">
            <v>Unknown Last Received</v>
          </cell>
          <cell r="E31812" t="str">
            <v>Unknown Last Order</v>
          </cell>
          <cell r="F31812" t="str">
            <v>Unknown Last Received</v>
          </cell>
          <cell r="G31812" t="str">
            <v>NAE OBS</v>
          </cell>
          <cell r="I31812" t="str">
            <v>Marine</v>
          </cell>
          <cell r="J31812" t="str">
            <v>Marine FG's</v>
          </cell>
          <cell r="K31812" t="str">
            <v>MVT-Battery Management</v>
          </cell>
          <cell r="L31812" t="str">
            <v>Stan Sarnowski</v>
          </cell>
          <cell r="M31812" t="str">
            <v>Obsolete</v>
          </cell>
          <cell r="N31812" t="str">
            <v>Obsolete</v>
          </cell>
          <cell r="O31812" t="str">
            <v>Unknown Supplier</v>
          </cell>
          <cell r="P31812" t="str">
            <v>Unknown Supplier</v>
          </cell>
          <cell r="Q31812" t="str">
            <v>Unknown Supplier</v>
          </cell>
          <cell r="R31812" t="str">
            <v>Unknown Supplier</v>
          </cell>
          <cell r="S31812" t="str">
            <v>Unknown Supplier</v>
          </cell>
        </row>
        <row r="31813">
          <cell r="A31813">
            <v>70101000</v>
          </cell>
          <cell r="B31813" t="str">
            <v>A-1-AU Auxiliary</v>
          </cell>
          <cell r="C31813" t="str">
            <v>Unknown Last Received</v>
          </cell>
          <cell r="E31813" t="str">
            <v>Unknown Last Order</v>
          </cell>
          <cell r="F31813" t="str">
            <v>Unknown Last Received</v>
          </cell>
          <cell r="G31813" t="str">
            <v>NAE OBS</v>
          </cell>
          <cell r="I31813" t="str">
            <v>Marine</v>
          </cell>
          <cell r="J31813" t="str">
            <v>Marine FG's</v>
          </cell>
          <cell r="K31813" t="str">
            <v>MVT-Battery Management</v>
          </cell>
          <cell r="L31813" t="str">
            <v>Stan Sarnowski</v>
          </cell>
          <cell r="M31813" t="str">
            <v>Obsolete</v>
          </cell>
          <cell r="N31813" t="str">
            <v>Obsolete</v>
          </cell>
          <cell r="O31813" t="str">
            <v>Unknown Supplier</v>
          </cell>
          <cell r="P31813" t="str">
            <v>Unknown Supplier</v>
          </cell>
          <cell r="Q31813" t="str">
            <v>Unknown Supplier</v>
          </cell>
          <cell r="R31813" t="str">
            <v>Unknown Supplier</v>
          </cell>
          <cell r="S31813" t="str">
            <v>Unknown Supplier</v>
          </cell>
        </row>
        <row r="31814">
          <cell r="A31814">
            <v>70104010</v>
          </cell>
          <cell r="B31814" t="str">
            <v>A-4-CL cigaret lighter 12V/24V</v>
          </cell>
          <cell r="C31814" t="str">
            <v>Unknown Last Received</v>
          </cell>
          <cell r="E31814" t="str">
            <v>Unknown Last Order</v>
          </cell>
          <cell r="F31814" t="str">
            <v>Unknown Last Received</v>
          </cell>
          <cell r="G31814" t="str">
            <v>NAE OBS</v>
          </cell>
          <cell r="I31814" t="str">
            <v>Marine</v>
          </cell>
          <cell r="J31814" t="str">
            <v>Marine FG's</v>
          </cell>
          <cell r="K31814" t="str">
            <v>MVT-Battery Management</v>
          </cell>
          <cell r="L31814" t="str">
            <v>Stan Sarnowski</v>
          </cell>
          <cell r="M31814" t="str">
            <v>Obsolete</v>
          </cell>
          <cell r="N31814" t="str">
            <v>Obsolete</v>
          </cell>
          <cell r="O31814" t="str">
            <v>Unknown Supplier</v>
          </cell>
          <cell r="P31814" t="str">
            <v>Unknown Supplier</v>
          </cell>
          <cell r="Q31814" t="str">
            <v>Unknown Supplier</v>
          </cell>
          <cell r="R31814" t="str">
            <v>Unknown Supplier</v>
          </cell>
          <cell r="S31814" t="str">
            <v>Unknown Supplier</v>
          </cell>
        </row>
        <row r="31815">
          <cell r="A31815">
            <v>70104030</v>
          </cell>
          <cell r="B31815" t="str">
            <v>A-4-SD DC socket 12/24V + plug</v>
          </cell>
          <cell r="C31815" t="str">
            <v>Unknown Last Received</v>
          </cell>
          <cell r="E31815" t="str">
            <v>Unknown Last Order</v>
          </cell>
          <cell r="F31815" t="str">
            <v>Unknown Last Received</v>
          </cell>
          <cell r="G31815" t="str">
            <v>NAE OBS</v>
          </cell>
          <cell r="I31815" t="str">
            <v>Marine</v>
          </cell>
          <cell r="J31815" t="str">
            <v>Marine FG's</v>
          </cell>
          <cell r="K31815" t="str">
            <v>MVT-Battery Management</v>
          </cell>
          <cell r="L31815" t="str">
            <v>Stan Sarnowski</v>
          </cell>
          <cell r="M31815" t="str">
            <v>Obsolete</v>
          </cell>
          <cell r="N31815" t="str">
            <v>Obsolete</v>
          </cell>
          <cell r="O31815" t="str">
            <v>Unknown Supplier</v>
          </cell>
          <cell r="P31815" t="str">
            <v>Unknown Supplier</v>
          </cell>
          <cell r="Q31815" t="str">
            <v>Unknown Supplier</v>
          </cell>
          <cell r="R31815" t="str">
            <v>Unknown Supplier</v>
          </cell>
          <cell r="S31815" t="str">
            <v>Unknown Supplier</v>
          </cell>
        </row>
        <row r="31816">
          <cell r="A31816">
            <v>70104040</v>
          </cell>
          <cell r="B31816" t="str">
            <v>A-4-SA Socket AC 230V</v>
          </cell>
          <cell r="C31816" t="str">
            <v>Unknown Last Received</v>
          </cell>
          <cell r="E31816" t="str">
            <v>Unknown Last Order</v>
          </cell>
          <cell r="F31816" t="str">
            <v>Unknown Last Received</v>
          </cell>
          <cell r="G31816" t="str">
            <v>NAE OBS</v>
          </cell>
          <cell r="I31816" t="str">
            <v>Marine</v>
          </cell>
          <cell r="J31816" t="str">
            <v>Marine FG's</v>
          </cell>
          <cell r="K31816" t="str">
            <v>NA</v>
          </cell>
          <cell r="L31816" t="str">
            <v>Stan Sarnowski</v>
          </cell>
          <cell r="M31816" t="str">
            <v>Obsolete</v>
          </cell>
          <cell r="N31816" t="str">
            <v>Obsolete</v>
          </cell>
          <cell r="O31816" t="str">
            <v>Unknown Supplier</v>
          </cell>
          <cell r="P31816" t="str">
            <v>Unknown Supplier</v>
          </cell>
          <cell r="Q31816" t="str">
            <v>Unknown Supplier</v>
          </cell>
          <cell r="R31816" t="str">
            <v>Unknown Supplier</v>
          </cell>
          <cell r="S31816" t="str">
            <v>Unknown Supplier</v>
          </cell>
        </row>
        <row r="31817">
          <cell r="A31817">
            <v>70300011</v>
          </cell>
          <cell r="B31817" t="str">
            <v>B-0-AD2 without breakers DC 2 pole AD2</v>
          </cell>
          <cell r="C31817" t="str">
            <v>Unknown Last Received</v>
          </cell>
          <cell r="E31817" t="str">
            <v>Unknown Last Order</v>
          </cell>
          <cell r="F31817" t="str">
            <v>Unknown Last Received</v>
          </cell>
          <cell r="G31817" t="str">
            <v>NAE OBS</v>
          </cell>
          <cell r="I31817" t="str">
            <v>Marine</v>
          </cell>
          <cell r="J31817" t="str">
            <v>Marine FG's</v>
          </cell>
          <cell r="K31817" t="str">
            <v>MVT-Battery Management</v>
          </cell>
          <cell r="L31817" t="str">
            <v>Stan Sarnowski</v>
          </cell>
          <cell r="M31817" t="str">
            <v>Obsolete</v>
          </cell>
          <cell r="N31817" t="str">
            <v>Obsolete</v>
          </cell>
          <cell r="O31817" t="str">
            <v>Unknown Supplier</v>
          </cell>
          <cell r="P31817" t="str">
            <v>Unknown Supplier</v>
          </cell>
          <cell r="Q31817" t="str">
            <v>Unknown Supplier</v>
          </cell>
          <cell r="R31817" t="str">
            <v>Unknown Supplier</v>
          </cell>
          <cell r="S31817" t="str">
            <v>Unknown Supplier</v>
          </cell>
        </row>
        <row r="31818">
          <cell r="A31818">
            <v>70302016</v>
          </cell>
          <cell r="B31818" t="str">
            <v>B-2-AA2 without breakers AC 2 pole AD2</v>
          </cell>
          <cell r="C31818" t="str">
            <v>Unknown Last Received</v>
          </cell>
          <cell r="E31818" t="str">
            <v>Unknown Last Order</v>
          </cell>
          <cell r="F31818" t="str">
            <v>Unknown Last Received</v>
          </cell>
          <cell r="G31818" t="str">
            <v>NAE OBS</v>
          </cell>
          <cell r="I31818" t="str">
            <v>Marine</v>
          </cell>
          <cell r="J31818" t="str">
            <v>Marine FG's</v>
          </cell>
          <cell r="K31818" t="str">
            <v>MVT-Battery Management</v>
          </cell>
          <cell r="L31818" t="str">
            <v>Stan Sarnowski</v>
          </cell>
          <cell r="M31818" t="str">
            <v>Obsolete</v>
          </cell>
          <cell r="N31818" t="str">
            <v>Obsolete</v>
          </cell>
          <cell r="O31818" t="str">
            <v>Unknown Supplier</v>
          </cell>
          <cell r="P31818" t="str">
            <v>Unknown Supplier</v>
          </cell>
          <cell r="Q31818" t="str">
            <v>Unknown Supplier</v>
          </cell>
          <cell r="R31818" t="str">
            <v>Unknown Supplier</v>
          </cell>
          <cell r="S31818" t="str">
            <v>Unknown Supplier</v>
          </cell>
        </row>
        <row r="31819">
          <cell r="A31819">
            <v>70302036</v>
          </cell>
          <cell r="B31819" t="str">
            <v>B-2-AD2 without breakers DC 2 pole AD2</v>
          </cell>
          <cell r="C31819" t="str">
            <v>Unknown Last Received</v>
          </cell>
          <cell r="E31819" t="str">
            <v>Unknown Last Order</v>
          </cell>
          <cell r="F31819" t="str">
            <v>Unknown Last Received</v>
          </cell>
          <cell r="G31819" t="str">
            <v>NAE OBS</v>
          </cell>
          <cell r="I31819" t="str">
            <v>Marine</v>
          </cell>
          <cell r="J31819" t="str">
            <v>Marine FG's</v>
          </cell>
          <cell r="K31819" t="str">
            <v>MVT-Battery Management</v>
          </cell>
          <cell r="L31819" t="str">
            <v>Stan Sarnowski</v>
          </cell>
          <cell r="M31819" t="str">
            <v>Obsolete</v>
          </cell>
          <cell r="N31819" t="str">
            <v>Obsolete</v>
          </cell>
          <cell r="O31819" t="str">
            <v>Unknown Supplier</v>
          </cell>
          <cell r="P31819" t="str">
            <v>Unknown Supplier</v>
          </cell>
          <cell r="Q31819" t="str">
            <v>Unknown Supplier</v>
          </cell>
          <cell r="R31819" t="str">
            <v>Unknown Supplier</v>
          </cell>
          <cell r="S31819" t="str">
            <v>Unknown Supplier</v>
          </cell>
        </row>
        <row r="31820">
          <cell r="A31820">
            <v>70302060</v>
          </cell>
          <cell r="B31820" t="str">
            <v>B-2-SP without earthleak breaker AC</v>
          </cell>
          <cell r="C31820" t="str">
            <v>Unknown Last Received</v>
          </cell>
          <cell r="E31820" t="str">
            <v>Unknown Last Order</v>
          </cell>
          <cell r="F31820" t="str">
            <v>Unknown Last Received</v>
          </cell>
          <cell r="G31820" t="str">
            <v>NAE OBS</v>
          </cell>
          <cell r="I31820" t="str">
            <v>Marine</v>
          </cell>
          <cell r="J31820" t="str">
            <v>Marine FG's</v>
          </cell>
          <cell r="K31820" t="str">
            <v>MVT-Battery Management</v>
          </cell>
          <cell r="L31820" t="str">
            <v>Stan Sarnowski</v>
          </cell>
          <cell r="M31820" t="str">
            <v>Obsolete</v>
          </cell>
          <cell r="N31820" t="str">
            <v>Obsolete</v>
          </cell>
          <cell r="O31820" t="str">
            <v>Unknown Supplier</v>
          </cell>
          <cell r="P31820" t="str">
            <v>Unknown Supplier</v>
          </cell>
          <cell r="Q31820" t="str">
            <v>Unknown Supplier</v>
          </cell>
          <cell r="R31820" t="str">
            <v>Unknown Supplier</v>
          </cell>
          <cell r="S31820" t="str">
            <v>Unknown Supplier</v>
          </cell>
        </row>
        <row r="31821">
          <cell r="A31821">
            <v>70303015</v>
          </cell>
          <cell r="B31821" t="str">
            <v>B-3-AA without breakers AC 1 pole AD1</v>
          </cell>
          <cell r="C31821" t="str">
            <v>Unknown Last Received</v>
          </cell>
          <cell r="E31821" t="str">
            <v>Unknown Last Order</v>
          </cell>
          <cell r="F31821" t="str">
            <v>Unknown Last Received</v>
          </cell>
          <cell r="G31821" t="str">
            <v>NAE OBS</v>
          </cell>
          <cell r="I31821" t="str">
            <v>Marine</v>
          </cell>
          <cell r="J31821" t="str">
            <v>Marine FG's</v>
          </cell>
          <cell r="K31821" t="str">
            <v>MVT-Battery Management</v>
          </cell>
          <cell r="L31821" t="str">
            <v>Stan Sarnowski</v>
          </cell>
          <cell r="M31821" t="str">
            <v>Obsolete</v>
          </cell>
          <cell r="N31821" t="str">
            <v>Obsolete</v>
          </cell>
          <cell r="O31821" t="str">
            <v>Unknown Supplier</v>
          </cell>
          <cell r="P31821" t="str">
            <v>Unknown Supplier</v>
          </cell>
          <cell r="Q31821" t="str">
            <v>Unknown Supplier</v>
          </cell>
          <cell r="R31821" t="str">
            <v>Unknown Supplier</v>
          </cell>
          <cell r="S31821" t="str">
            <v>Unknown Supplier</v>
          </cell>
        </row>
        <row r="31822">
          <cell r="A31822">
            <v>70303020</v>
          </cell>
          <cell r="B31822" t="str">
            <v>B-3-AD without breakers DC 1 pole AD1</v>
          </cell>
          <cell r="C31822" t="str">
            <v>Unknown Last Received</v>
          </cell>
          <cell r="E31822" t="str">
            <v>Unknown Last Order</v>
          </cell>
          <cell r="F31822" t="str">
            <v>Unknown Last Received</v>
          </cell>
          <cell r="G31822" t="str">
            <v>NAE OBS</v>
          </cell>
          <cell r="I31822" t="str">
            <v>Marine</v>
          </cell>
          <cell r="J31822" t="str">
            <v>Marine FG's</v>
          </cell>
          <cell r="K31822" t="str">
            <v>MVT-Battery Management</v>
          </cell>
          <cell r="L31822" t="str">
            <v>Stan Sarnowski</v>
          </cell>
          <cell r="M31822" t="str">
            <v>Obsolete</v>
          </cell>
          <cell r="N31822" t="str">
            <v>Obsolete</v>
          </cell>
          <cell r="O31822" t="str">
            <v>Unknown Supplier</v>
          </cell>
          <cell r="P31822" t="str">
            <v>Unknown Supplier</v>
          </cell>
          <cell r="Q31822" t="str">
            <v>Unknown Supplier</v>
          </cell>
          <cell r="R31822" t="str">
            <v>Unknown Supplier</v>
          </cell>
          <cell r="S31822" t="str">
            <v>Unknown Supplier</v>
          </cell>
        </row>
        <row r="31823">
          <cell r="A31823">
            <v>70303076</v>
          </cell>
          <cell r="B31823" t="str">
            <v>B-3-AD2 without breakers DC 2 pole AD2</v>
          </cell>
          <cell r="C31823" t="str">
            <v>Unknown Last Received</v>
          </cell>
          <cell r="E31823" t="str">
            <v>Unknown Last Order</v>
          </cell>
          <cell r="F31823" t="str">
            <v>Unknown Last Received</v>
          </cell>
          <cell r="G31823" t="str">
            <v>NAE OBS</v>
          </cell>
          <cell r="I31823" t="str">
            <v>Marine</v>
          </cell>
          <cell r="J31823" t="str">
            <v>Marine FG's</v>
          </cell>
          <cell r="K31823" t="str">
            <v>MVT-Battery Management</v>
          </cell>
          <cell r="L31823" t="str">
            <v>Stan Sarnowski</v>
          </cell>
          <cell r="M31823" t="str">
            <v>Obsolete</v>
          </cell>
          <cell r="N31823" t="str">
            <v>Obsolete</v>
          </cell>
          <cell r="O31823" t="str">
            <v>Unknown Supplier</v>
          </cell>
          <cell r="P31823" t="str">
            <v>Unknown Supplier</v>
          </cell>
          <cell r="Q31823" t="str">
            <v>Unknown Supplier</v>
          </cell>
          <cell r="R31823" t="str">
            <v>Unknown Supplier</v>
          </cell>
          <cell r="S31823" t="str">
            <v>Unknown Supplier</v>
          </cell>
        </row>
        <row r="31824">
          <cell r="A31824">
            <v>70303090</v>
          </cell>
          <cell r="B31824" t="str">
            <v>B-3-MD without breakers DC</v>
          </cell>
          <cell r="C31824" t="str">
            <v>Unknown Last Received</v>
          </cell>
          <cell r="E31824" t="str">
            <v>Unknown Last Order</v>
          </cell>
          <cell r="F31824" t="str">
            <v>Unknown Last Received</v>
          </cell>
          <cell r="G31824" t="str">
            <v>NAE OBS</v>
          </cell>
          <cell r="I31824" t="str">
            <v>Marine</v>
          </cell>
          <cell r="J31824" t="str">
            <v>Marine FG's</v>
          </cell>
          <cell r="K31824" t="str">
            <v>MVT-Battery Management</v>
          </cell>
          <cell r="L31824" t="str">
            <v>Stan Sarnowski</v>
          </cell>
          <cell r="M31824" t="str">
            <v>Obsolete</v>
          </cell>
          <cell r="N31824" t="str">
            <v>Obsolete</v>
          </cell>
          <cell r="O31824" t="str">
            <v>Unknown Supplier</v>
          </cell>
          <cell r="P31824" t="str">
            <v>Unknown Supplier</v>
          </cell>
          <cell r="Q31824" t="str">
            <v>Unknown Supplier</v>
          </cell>
          <cell r="R31824" t="str">
            <v>Unknown Supplier</v>
          </cell>
          <cell r="S31824" t="str">
            <v>Unknown Supplier</v>
          </cell>
        </row>
        <row r="31825">
          <cell r="A31825">
            <v>70400015</v>
          </cell>
          <cell r="B31825" t="str">
            <v>AC System Manager without gen control</v>
          </cell>
          <cell r="C31825" t="str">
            <v>Unknown Last Received</v>
          </cell>
          <cell r="E31825" t="str">
            <v>Unknown Last Order</v>
          </cell>
          <cell r="F31825" t="str">
            <v>Unknown Last Received</v>
          </cell>
          <cell r="G31825" t="str">
            <v>NAE OBS</v>
          </cell>
          <cell r="I31825" t="str">
            <v>Marine</v>
          </cell>
          <cell r="J31825" t="str">
            <v>Marine FG's</v>
          </cell>
          <cell r="K31825" t="str">
            <v>MVT-Battery Management</v>
          </cell>
          <cell r="L31825" t="str">
            <v>Stan Sarnowski</v>
          </cell>
          <cell r="M31825" t="str">
            <v>Obsolete</v>
          </cell>
          <cell r="N31825" t="str">
            <v>Obsolete</v>
          </cell>
          <cell r="O31825" t="str">
            <v>Unknown Supplier</v>
          </cell>
          <cell r="P31825" t="str">
            <v>Unknown Supplier</v>
          </cell>
          <cell r="Q31825" t="str">
            <v>Unknown Supplier</v>
          </cell>
          <cell r="R31825" t="str">
            <v>Unknown Supplier</v>
          </cell>
          <cell r="S31825" t="str">
            <v>Unknown Supplier</v>
          </cell>
        </row>
        <row r="31826">
          <cell r="A31826">
            <v>70400020</v>
          </cell>
          <cell r="B31826" t="str">
            <v>AC System Manager incl Whisper control</v>
          </cell>
          <cell r="C31826" t="str">
            <v>Unknown Last Received</v>
          </cell>
          <cell r="E31826" t="str">
            <v>Unknown Last Order</v>
          </cell>
          <cell r="F31826" t="str">
            <v>Unknown Last Received</v>
          </cell>
          <cell r="G31826" t="str">
            <v>NAE OBS</v>
          </cell>
          <cell r="I31826" t="str">
            <v>Marine</v>
          </cell>
          <cell r="J31826" t="str">
            <v>Marine FG's</v>
          </cell>
          <cell r="K31826" t="str">
            <v>MVT-Battery Management</v>
          </cell>
          <cell r="L31826" t="str">
            <v>Stan Sarnowski</v>
          </cell>
          <cell r="M31826" t="str">
            <v>Obsolete</v>
          </cell>
          <cell r="N31826" t="str">
            <v>Obsolete</v>
          </cell>
          <cell r="O31826" t="str">
            <v>Unknown Supplier</v>
          </cell>
          <cell r="P31826" t="str">
            <v>Unknown Supplier</v>
          </cell>
          <cell r="Q31826" t="str">
            <v>Unknown Supplier</v>
          </cell>
          <cell r="R31826" t="str">
            <v>Unknown Supplier</v>
          </cell>
          <cell r="S31826" t="str">
            <v>Unknown Supplier</v>
          </cell>
        </row>
        <row r="31827">
          <cell r="A31827">
            <v>70400030</v>
          </cell>
          <cell r="B31827" t="str">
            <v>Power System Control Panel 3 AC-DC</v>
          </cell>
          <cell r="C31827" t="str">
            <v>Unknown Last Received</v>
          </cell>
          <cell r="E31827" t="str">
            <v>Unknown Last Order</v>
          </cell>
          <cell r="F31827" t="str">
            <v>Unknown Last Received</v>
          </cell>
          <cell r="G31827" t="str">
            <v>NAE OBS</v>
          </cell>
          <cell r="I31827" t="str">
            <v>Marine</v>
          </cell>
          <cell r="J31827" t="str">
            <v>Marine FG's</v>
          </cell>
          <cell r="K31827" t="str">
            <v>NA</v>
          </cell>
          <cell r="L31827" t="str">
            <v>Stan Sarnowski</v>
          </cell>
          <cell r="M31827" t="str">
            <v>Obsolete</v>
          </cell>
          <cell r="N31827" t="str">
            <v>Obsolete</v>
          </cell>
          <cell r="O31827" t="str">
            <v>Unknown Supplier</v>
          </cell>
          <cell r="P31827" t="str">
            <v>Unknown Supplier</v>
          </cell>
          <cell r="Q31827" t="str">
            <v>Unknown Supplier</v>
          </cell>
          <cell r="R31827" t="str">
            <v>Unknown Supplier</v>
          </cell>
          <cell r="S31827" t="str">
            <v>Unknown Supplier</v>
          </cell>
        </row>
        <row r="31828">
          <cell r="A31828">
            <v>70400040</v>
          </cell>
          <cell r="B31828" t="str">
            <v>Power System Control Panel 4 AC-DC-Whisp</v>
          </cell>
          <cell r="C31828" t="str">
            <v>Unknown Last Received</v>
          </cell>
          <cell r="E31828" t="str">
            <v>Unknown Last Order</v>
          </cell>
          <cell r="F31828" t="str">
            <v>Unknown Last Received</v>
          </cell>
          <cell r="G31828" t="str">
            <v>NAE OBS</v>
          </cell>
          <cell r="I31828" t="str">
            <v>Marine</v>
          </cell>
          <cell r="J31828" t="str">
            <v>Marine FG's</v>
          </cell>
          <cell r="K31828" t="str">
            <v>MVT-Battery Management</v>
          </cell>
          <cell r="L31828" t="str">
            <v>Stan Sarnowski</v>
          </cell>
          <cell r="M31828" t="str">
            <v>Obsolete</v>
          </cell>
          <cell r="N31828" t="str">
            <v>Obsolete</v>
          </cell>
          <cell r="O31828" t="str">
            <v>Unknown Supplier</v>
          </cell>
          <cell r="P31828" t="str">
            <v>Unknown Supplier</v>
          </cell>
          <cell r="Q31828" t="str">
            <v>Unknown Supplier</v>
          </cell>
          <cell r="R31828" t="str">
            <v>Unknown Supplier</v>
          </cell>
          <cell r="S31828" t="str">
            <v>Unknown Supplier</v>
          </cell>
        </row>
        <row r="31829">
          <cell r="A31829">
            <v>70400110</v>
          </cell>
          <cell r="B31829" t="str">
            <v>DC System Manager / Smart</v>
          </cell>
          <cell r="C31829" t="str">
            <v>Unknown Last Received</v>
          </cell>
          <cell r="E31829" t="str">
            <v>Unknown Last Order</v>
          </cell>
          <cell r="F31829" t="str">
            <v>Unknown Last Received</v>
          </cell>
          <cell r="G31829" t="str">
            <v>NAE OBS</v>
          </cell>
          <cell r="I31829" t="str">
            <v>Marine</v>
          </cell>
          <cell r="J31829" t="str">
            <v>Marine FG's</v>
          </cell>
          <cell r="K31829" t="str">
            <v>MVT-Battery Management</v>
          </cell>
          <cell r="L31829" t="str">
            <v>Stan Sarnowski</v>
          </cell>
          <cell r="M31829" t="str">
            <v>Obsolete</v>
          </cell>
          <cell r="N31829" t="str">
            <v>Obsolete</v>
          </cell>
          <cell r="O31829" t="str">
            <v>Unknown Supplier</v>
          </cell>
          <cell r="P31829" t="str">
            <v>Unknown Supplier</v>
          </cell>
          <cell r="Q31829" t="str">
            <v>Unknown Supplier</v>
          </cell>
          <cell r="R31829" t="str">
            <v>Unknown Supplier</v>
          </cell>
          <cell r="S31829" t="str">
            <v>Unknown Supplier</v>
          </cell>
        </row>
        <row r="31830">
          <cell r="A31830">
            <v>70400115</v>
          </cell>
          <cell r="B31830" t="str">
            <v>DC System Manager / MICC</v>
          </cell>
          <cell r="C31830" t="str">
            <v>Unknown Last Received</v>
          </cell>
          <cell r="E31830" t="str">
            <v>Unknown Last Order</v>
          </cell>
          <cell r="F31830" t="str">
            <v>Unknown Last Received</v>
          </cell>
          <cell r="G31830" t="str">
            <v>NAE OBS</v>
          </cell>
          <cell r="I31830" t="str">
            <v>Marine</v>
          </cell>
          <cell r="J31830" t="str">
            <v>Marine FG's</v>
          </cell>
          <cell r="K31830" t="str">
            <v>MVT-Battery Management</v>
          </cell>
          <cell r="L31830" t="str">
            <v>Stan Sarnowski</v>
          </cell>
          <cell r="M31830" t="str">
            <v>Obsolete</v>
          </cell>
          <cell r="N31830" t="str">
            <v>Obsolete</v>
          </cell>
          <cell r="O31830" t="str">
            <v>Unknown Supplier</v>
          </cell>
          <cell r="P31830" t="str">
            <v>Unknown Supplier</v>
          </cell>
          <cell r="Q31830" t="str">
            <v>Unknown Supplier</v>
          </cell>
          <cell r="R31830" t="str">
            <v>Unknown Supplier</v>
          </cell>
          <cell r="S31830" t="str">
            <v>Unknown Supplier</v>
          </cell>
        </row>
        <row r="31831">
          <cell r="A31831">
            <v>70400120</v>
          </cell>
          <cell r="B31831" t="str">
            <v>DC System Manager / Combi</v>
          </cell>
          <cell r="C31831" t="str">
            <v>Unknown Last Received</v>
          </cell>
          <cell r="E31831" t="str">
            <v>Unknown Last Order</v>
          </cell>
          <cell r="F31831" t="str">
            <v>Unknown Last Received</v>
          </cell>
          <cell r="G31831" t="str">
            <v>NAE OBS</v>
          </cell>
          <cell r="I31831" t="str">
            <v>Marine</v>
          </cell>
          <cell r="J31831" t="str">
            <v>Marine FG's</v>
          </cell>
          <cell r="K31831" t="str">
            <v>NA</v>
          </cell>
          <cell r="L31831" t="str">
            <v>Stan Sarnowski</v>
          </cell>
          <cell r="M31831" t="str">
            <v>Obsolete</v>
          </cell>
          <cell r="N31831" t="str">
            <v>Obsolete</v>
          </cell>
          <cell r="O31831" t="str">
            <v>Unknown Supplier</v>
          </cell>
          <cell r="P31831" t="str">
            <v>Unknown Supplier</v>
          </cell>
          <cell r="Q31831" t="str">
            <v>Unknown Supplier</v>
          </cell>
          <cell r="R31831" t="str">
            <v>Unknown Supplier</v>
          </cell>
          <cell r="S31831" t="str">
            <v>Unknown Supplier</v>
          </cell>
        </row>
        <row r="31832">
          <cell r="A31832">
            <v>70403170</v>
          </cell>
          <cell r="B31832" t="str">
            <v>Masterlink / BTM1/48V</v>
          </cell>
          <cell r="C31832" t="str">
            <v>Unknown Last Received</v>
          </cell>
          <cell r="E31832" t="str">
            <v>Unknown Last Order</v>
          </cell>
          <cell r="F31832" t="str">
            <v>Unknown Last Received</v>
          </cell>
          <cell r="G31832" t="str">
            <v>NAE OBS</v>
          </cell>
          <cell r="I31832" t="str">
            <v>Marine</v>
          </cell>
          <cell r="J31832" t="str">
            <v>Marine FG's</v>
          </cell>
          <cell r="K31832" t="str">
            <v>MVT-Battery Management</v>
          </cell>
          <cell r="L31832" t="str">
            <v>Stan Sarnowski</v>
          </cell>
          <cell r="M31832" t="str">
            <v>Obsolete</v>
          </cell>
          <cell r="N31832" t="str">
            <v>Obsolete</v>
          </cell>
          <cell r="O31832" t="str">
            <v>Unknown Supplier</v>
          </cell>
          <cell r="P31832" t="str">
            <v>Unknown Supplier</v>
          </cell>
          <cell r="Q31832" t="str">
            <v>Unknown Supplier</v>
          </cell>
          <cell r="R31832" t="str">
            <v>Unknown Supplier</v>
          </cell>
          <cell r="S31832" t="str">
            <v>Unknown Supplier</v>
          </cell>
        </row>
        <row r="31833">
          <cell r="A31833">
            <v>70403180</v>
          </cell>
          <cell r="B31833" t="str">
            <v>DCV-1 Voltmeter DC</v>
          </cell>
          <cell r="C31833" t="str">
            <v>Unknown Last Received</v>
          </cell>
          <cell r="E31833" t="str">
            <v>Unknown Last Order</v>
          </cell>
          <cell r="F31833" t="str">
            <v>Unknown Last Received</v>
          </cell>
          <cell r="G31833" t="str">
            <v>NAE OBS</v>
          </cell>
          <cell r="I31833" t="str">
            <v>Marine</v>
          </cell>
          <cell r="J31833" t="str">
            <v>Marine FG's</v>
          </cell>
          <cell r="K31833" t="str">
            <v>MVT-Battery Management</v>
          </cell>
          <cell r="L31833" t="str">
            <v>Stan Sarnowski</v>
          </cell>
          <cell r="M31833" t="str">
            <v>Obsolete</v>
          </cell>
          <cell r="N31833" t="str">
            <v>Obsolete</v>
          </cell>
          <cell r="O31833" t="str">
            <v>Unknown Supplier</v>
          </cell>
          <cell r="P31833" t="str">
            <v>Unknown Supplier</v>
          </cell>
          <cell r="Q31833" t="str">
            <v>Unknown Supplier</v>
          </cell>
          <cell r="R31833" t="str">
            <v>Unknown Supplier</v>
          </cell>
          <cell r="S31833" t="str">
            <v>Unknown Supplier</v>
          </cell>
        </row>
        <row r="31834">
          <cell r="A31834">
            <v>70403280</v>
          </cell>
          <cell r="B31834" t="str">
            <v>ACV-1 Voltmeter AC</v>
          </cell>
          <cell r="C31834" t="str">
            <v>Unknown Last Received</v>
          </cell>
          <cell r="E31834" t="str">
            <v>Unknown Last Order</v>
          </cell>
          <cell r="F31834" t="str">
            <v>Unknown Last Received</v>
          </cell>
          <cell r="G31834" t="str">
            <v>NAE OBS</v>
          </cell>
          <cell r="I31834" t="str">
            <v>Marine</v>
          </cell>
          <cell r="J31834" t="str">
            <v>Marine FG's</v>
          </cell>
          <cell r="K31834" t="str">
            <v>MVT-Battery Management</v>
          </cell>
          <cell r="L31834" t="str">
            <v>Stan Sarnowski</v>
          </cell>
          <cell r="M31834" t="str">
            <v>Obsolete</v>
          </cell>
          <cell r="N31834" t="str">
            <v>Obsolete</v>
          </cell>
          <cell r="O31834" t="str">
            <v>Unknown Supplier</v>
          </cell>
          <cell r="P31834" t="str">
            <v>Unknown Supplier</v>
          </cell>
          <cell r="Q31834" t="str">
            <v>Unknown Supplier</v>
          </cell>
          <cell r="R31834" t="str">
            <v>Unknown Supplier</v>
          </cell>
          <cell r="S31834" t="str">
            <v>Unknown Supplier</v>
          </cell>
        </row>
        <row r="31835">
          <cell r="A31835">
            <v>70404040</v>
          </cell>
          <cell r="B31835" t="str">
            <v>C-4-HI Hull Isolation Control 12V</v>
          </cell>
          <cell r="C31835" t="str">
            <v>Unknown Last Received</v>
          </cell>
          <cell r="E31835" t="str">
            <v>Unknown Last Order</v>
          </cell>
          <cell r="F31835" t="str">
            <v>Unknown Last Received</v>
          </cell>
          <cell r="G31835" t="str">
            <v>NAE OBS</v>
          </cell>
          <cell r="I31835" t="str">
            <v>Marine</v>
          </cell>
          <cell r="J31835" t="str">
            <v>Marine FG's</v>
          </cell>
          <cell r="K31835" t="str">
            <v>NA</v>
          </cell>
          <cell r="L31835" t="str">
            <v>Stan Sarnowski</v>
          </cell>
          <cell r="M31835" t="str">
            <v>Obsolete</v>
          </cell>
          <cell r="N31835" t="str">
            <v>Obsolete</v>
          </cell>
          <cell r="O31835" t="str">
            <v>Unknown Supplier</v>
          </cell>
          <cell r="P31835" t="str">
            <v>Unknown Supplier</v>
          </cell>
          <cell r="Q31835" t="str">
            <v>Unknown Supplier</v>
          </cell>
          <cell r="R31835" t="str">
            <v>Unknown Supplier</v>
          </cell>
          <cell r="S31835" t="str">
            <v>Unknown Supplier</v>
          </cell>
        </row>
        <row r="31836">
          <cell r="A31836">
            <v>70404050</v>
          </cell>
          <cell r="B31836" t="str">
            <v>C-4-HI Hull Isolation Control 24V</v>
          </cell>
          <cell r="C31836" t="str">
            <v>Unknown Last Received</v>
          </cell>
          <cell r="E31836" t="str">
            <v>Unknown Last Order</v>
          </cell>
          <cell r="F31836" t="str">
            <v>Unknown Last Received</v>
          </cell>
          <cell r="G31836" t="str">
            <v>NAE OBS</v>
          </cell>
          <cell r="I31836" t="str">
            <v>Marine</v>
          </cell>
          <cell r="J31836" t="str">
            <v>Marine FG's</v>
          </cell>
          <cell r="K31836" t="str">
            <v>NA</v>
          </cell>
          <cell r="L31836" t="str">
            <v>Stan Sarnowski</v>
          </cell>
          <cell r="M31836" t="str">
            <v>Obsolete</v>
          </cell>
          <cell r="N31836" t="str">
            <v>Obsolete</v>
          </cell>
          <cell r="O31836" t="str">
            <v>Unknown Supplier</v>
          </cell>
          <cell r="P31836" t="str">
            <v>Unknown Supplier</v>
          </cell>
          <cell r="Q31836" t="str">
            <v>Unknown Supplier</v>
          </cell>
          <cell r="R31836" t="str">
            <v>Unknown Supplier</v>
          </cell>
          <cell r="S31836" t="str">
            <v>Unknown Supplier</v>
          </cell>
        </row>
        <row r="31837">
          <cell r="A31837">
            <v>70404055</v>
          </cell>
          <cell r="B31837" t="str">
            <v>C-4-HI Hull Isolation Control 115V</v>
          </cell>
          <cell r="C31837" t="str">
            <v>Unknown Last Received</v>
          </cell>
          <cell r="E31837" t="str">
            <v>Unknown Last Order</v>
          </cell>
          <cell r="F31837" t="str">
            <v>Unknown Last Received</v>
          </cell>
          <cell r="G31837" t="str">
            <v>NAE OBS</v>
          </cell>
          <cell r="I31837" t="str">
            <v>Marine</v>
          </cell>
          <cell r="J31837" t="str">
            <v>Marine FG's</v>
          </cell>
          <cell r="K31837" t="str">
            <v>MVT-Battery Management</v>
          </cell>
          <cell r="L31837" t="str">
            <v>Stan Sarnowski</v>
          </cell>
          <cell r="M31837" t="str">
            <v>Obsolete</v>
          </cell>
          <cell r="N31837" t="str">
            <v>Obsolete</v>
          </cell>
          <cell r="O31837" t="str">
            <v>Unknown Supplier</v>
          </cell>
          <cell r="P31837" t="str">
            <v>Unknown Supplier</v>
          </cell>
          <cell r="Q31837" t="str">
            <v>Unknown Supplier</v>
          </cell>
          <cell r="R31837" t="str">
            <v>Unknown Supplier</v>
          </cell>
          <cell r="S31837" t="str">
            <v>Unknown Supplier</v>
          </cell>
        </row>
        <row r="31838">
          <cell r="A31838">
            <v>70404056</v>
          </cell>
          <cell r="B31838" t="str">
            <v>C-4-HI Hull Isolation Control 230V</v>
          </cell>
          <cell r="C31838" t="str">
            <v>Unknown Last Received</v>
          </cell>
          <cell r="E31838" t="str">
            <v>Unknown Last Order</v>
          </cell>
          <cell r="F31838" t="str">
            <v>Unknown Last Received</v>
          </cell>
          <cell r="G31838" t="str">
            <v>NAE OBS</v>
          </cell>
          <cell r="I31838" t="str">
            <v>Marine</v>
          </cell>
          <cell r="J31838" t="str">
            <v>Marine FG's</v>
          </cell>
          <cell r="K31838" t="str">
            <v>MVT-Battery Management</v>
          </cell>
          <cell r="L31838" t="str">
            <v>Stan Sarnowski</v>
          </cell>
          <cell r="M31838" t="str">
            <v>Obsolete</v>
          </cell>
          <cell r="N31838" t="str">
            <v>Obsolete</v>
          </cell>
          <cell r="O31838" t="str">
            <v>Unknown Supplier</v>
          </cell>
          <cell r="P31838" t="str">
            <v>Unknown Supplier</v>
          </cell>
          <cell r="Q31838" t="str">
            <v>Unknown Supplier</v>
          </cell>
          <cell r="R31838" t="str">
            <v>Unknown Supplier</v>
          </cell>
          <cell r="S31838" t="str">
            <v>Unknown Supplier</v>
          </cell>
        </row>
        <row r="31839">
          <cell r="A31839">
            <v>70404098</v>
          </cell>
          <cell r="B31839" t="str">
            <v>C-4-HL Dimmer 24V/480W</v>
          </cell>
          <cell r="C31839" t="str">
            <v>Unknown Last Received</v>
          </cell>
          <cell r="E31839" t="str">
            <v>Unknown Last Order</v>
          </cell>
          <cell r="F31839" t="str">
            <v>Unknown Last Received</v>
          </cell>
          <cell r="G31839" t="str">
            <v>NAE OBS</v>
          </cell>
          <cell r="I31839" t="str">
            <v>Marine</v>
          </cell>
          <cell r="J31839" t="str">
            <v>Marine FG's</v>
          </cell>
          <cell r="K31839" t="str">
            <v>MVT-Battery Management</v>
          </cell>
          <cell r="L31839" t="str">
            <v>NA</v>
          </cell>
          <cell r="M31839" t="str">
            <v>Obsolete</v>
          </cell>
          <cell r="N31839" t="str">
            <v>Obsolete</v>
          </cell>
          <cell r="O31839" t="str">
            <v>Unknown Supplier</v>
          </cell>
          <cell r="P31839" t="str">
            <v>Unknown Supplier</v>
          </cell>
          <cell r="Q31839" t="str">
            <v>Unknown Supplier</v>
          </cell>
          <cell r="R31839" t="str">
            <v>Unknown Supplier</v>
          </cell>
          <cell r="S31839" t="str">
            <v>Unknown Supplier</v>
          </cell>
        </row>
        <row r="31840">
          <cell r="A31840">
            <v>70404099</v>
          </cell>
          <cell r="B31840" t="str">
            <v>C-4-HL Dimmer 12V&amp;24V</v>
          </cell>
          <cell r="C31840" t="str">
            <v>Unknown Last Received</v>
          </cell>
          <cell r="E31840" t="str">
            <v>Unknown Last Order</v>
          </cell>
          <cell r="F31840" t="str">
            <v>Unknown Last Received</v>
          </cell>
          <cell r="G31840" t="str">
            <v>NAE OBS</v>
          </cell>
          <cell r="I31840" t="str">
            <v>Marine</v>
          </cell>
          <cell r="J31840" t="str">
            <v>Marine FG's</v>
          </cell>
          <cell r="K31840" t="str">
            <v>MVT-Battery Management</v>
          </cell>
          <cell r="L31840" t="str">
            <v>Stan Sarnowski</v>
          </cell>
          <cell r="M31840" t="str">
            <v>Obsolete</v>
          </cell>
          <cell r="N31840" t="str">
            <v>Obsolete</v>
          </cell>
          <cell r="O31840" t="str">
            <v>Unknown Supplier</v>
          </cell>
          <cell r="P31840" t="str">
            <v>Unknown Supplier</v>
          </cell>
          <cell r="Q31840" t="str">
            <v>Unknown Supplier</v>
          </cell>
          <cell r="R31840" t="str">
            <v>Unknown Supplier</v>
          </cell>
          <cell r="S31840" t="str">
            <v>Unknown Supplier</v>
          </cell>
        </row>
        <row r="31841">
          <cell r="A31841">
            <v>70601030</v>
          </cell>
          <cell r="B31841" t="str">
            <v>M-1-NL Navigation lights</v>
          </cell>
          <cell r="C31841" t="str">
            <v>Unknown Last Received</v>
          </cell>
          <cell r="E31841" t="str">
            <v>Unknown Last Order</v>
          </cell>
          <cell r="F31841" t="str">
            <v>Unknown Last Received</v>
          </cell>
          <cell r="G31841" t="str">
            <v>NAE OBS</v>
          </cell>
          <cell r="I31841" t="str">
            <v>Marine</v>
          </cell>
          <cell r="J31841" t="str">
            <v>Marine FG's</v>
          </cell>
          <cell r="K31841" t="str">
            <v>MVT-Battery Management</v>
          </cell>
          <cell r="L31841" t="str">
            <v>Stan Sarnowski</v>
          </cell>
          <cell r="M31841" t="str">
            <v>Obsolete</v>
          </cell>
          <cell r="N31841" t="str">
            <v>Obsolete</v>
          </cell>
          <cell r="O31841" t="str">
            <v>Unknown Supplier</v>
          </cell>
          <cell r="P31841" t="str">
            <v>Unknown Supplier</v>
          </cell>
          <cell r="Q31841" t="str">
            <v>Unknown Supplier</v>
          </cell>
          <cell r="R31841" t="str">
            <v>Unknown Supplier</v>
          </cell>
          <cell r="S31841" t="str">
            <v>Unknown Supplier</v>
          </cell>
        </row>
        <row r="31842">
          <cell r="A31842">
            <v>70602020</v>
          </cell>
          <cell r="B31842" t="str">
            <v>M-2-NL Navigation lights</v>
          </cell>
          <cell r="C31842" t="str">
            <v>Unknown Last Received</v>
          </cell>
          <cell r="E31842" t="str">
            <v>Unknown Last Order</v>
          </cell>
          <cell r="F31842" t="str">
            <v>Unknown Last Received</v>
          </cell>
          <cell r="G31842" t="str">
            <v>NAE OBS</v>
          </cell>
          <cell r="I31842" t="str">
            <v>Marine</v>
          </cell>
          <cell r="J31842" t="str">
            <v>Marine FG's</v>
          </cell>
          <cell r="K31842" t="str">
            <v>MVT-Battery Management</v>
          </cell>
          <cell r="L31842" t="str">
            <v>Stan Sarnowski</v>
          </cell>
          <cell r="M31842" t="str">
            <v>Obsolete</v>
          </cell>
          <cell r="N31842" t="str">
            <v>Obsolete</v>
          </cell>
          <cell r="O31842" t="str">
            <v>Unknown Supplier</v>
          </cell>
          <cell r="P31842" t="str">
            <v>Unknown Supplier</v>
          </cell>
          <cell r="Q31842" t="str">
            <v>Unknown Supplier</v>
          </cell>
          <cell r="R31842" t="str">
            <v>Unknown Supplier</v>
          </cell>
          <cell r="S31842" t="str">
            <v>Unknown Supplier</v>
          </cell>
        </row>
        <row r="31843">
          <cell r="A31843">
            <v>70603010</v>
          </cell>
          <cell r="B31843" t="str">
            <v>M-3-A2 2 Analog meters (empty)</v>
          </cell>
          <cell r="C31843" t="str">
            <v>Unknown Last Received</v>
          </cell>
          <cell r="E31843" t="str">
            <v>Unknown Last Order</v>
          </cell>
          <cell r="F31843" t="str">
            <v>Unknown Last Received</v>
          </cell>
          <cell r="G31843" t="str">
            <v>NAE OBS</v>
          </cell>
          <cell r="I31843" t="str">
            <v>Marine</v>
          </cell>
          <cell r="J31843" t="str">
            <v>Marine FG's</v>
          </cell>
          <cell r="K31843" t="str">
            <v>NA</v>
          </cell>
          <cell r="L31843" t="str">
            <v>Stan Sarnowski</v>
          </cell>
          <cell r="M31843" t="str">
            <v>Obsolete</v>
          </cell>
          <cell r="N31843" t="str">
            <v>Obsolete</v>
          </cell>
          <cell r="O31843" t="str">
            <v>Unknown Supplier</v>
          </cell>
          <cell r="P31843" t="str">
            <v>Unknown Supplier</v>
          </cell>
          <cell r="Q31843" t="str">
            <v>Unknown Supplier</v>
          </cell>
          <cell r="R31843" t="str">
            <v>Unknown Supplier</v>
          </cell>
          <cell r="S31843" t="str">
            <v>Unknown Supplier</v>
          </cell>
        </row>
        <row r="31844">
          <cell r="A31844">
            <v>70603025</v>
          </cell>
          <cell r="B31844" t="str">
            <v>M-3-AA Empty panel without meter</v>
          </cell>
          <cell r="C31844" t="str">
            <v>Unknown Last Received</v>
          </cell>
          <cell r="E31844" t="str">
            <v>Unknown Last Order</v>
          </cell>
          <cell r="F31844" t="str">
            <v>Unknown Last Received</v>
          </cell>
          <cell r="G31844" t="str">
            <v>NAE OBS</v>
          </cell>
          <cell r="I31844" t="str">
            <v>Marine</v>
          </cell>
          <cell r="J31844" t="str">
            <v>Marine FG's</v>
          </cell>
          <cell r="K31844" t="str">
            <v>NA</v>
          </cell>
          <cell r="L31844" t="str">
            <v>Stan Sarnowski</v>
          </cell>
          <cell r="M31844" t="str">
            <v>Obsolete</v>
          </cell>
          <cell r="N31844" t="str">
            <v>Obsolete</v>
          </cell>
          <cell r="O31844" t="str">
            <v>Unknown Supplier</v>
          </cell>
          <cell r="P31844" t="str">
            <v>Unknown Supplier</v>
          </cell>
          <cell r="Q31844" t="str">
            <v>Unknown Supplier</v>
          </cell>
          <cell r="R31844" t="str">
            <v>Unknown Supplier</v>
          </cell>
          <cell r="S31844" t="str">
            <v>Unknown Supplier</v>
          </cell>
        </row>
        <row r="31845">
          <cell r="A31845">
            <v>70603026</v>
          </cell>
          <cell r="B31845" t="str">
            <v>M-3-AD Empty panel without meter</v>
          </cell>
          <cell r="C31845" t="str">
            <v>Unknown Last Received</v>
          </cell>
          <cell r="E31845" t="str">
            <v>Unknown Last Order</v>
          </cell>
          <cell r="F31845" t="str">
            <v>Unknown Last Received</v>
          </cell>
          <cell r="G31845" t="str">
            <v>NAE OBS</v>
          </cell>
          <cell r="I31845" t="str">
            <v>Marine</v>
          </cell>
          <cell r="J31845" t="str">
            <v>Marine FG's</v>
          </cell>
          <cell r="K31845" t="str">
            <v>NA</v>
          </cell>
          <cell r="L31845" t="str">
            <v>Stan Sarnowski</v>
          </cell>
          <cell r="M31845" t="str">
            <v>Obsolete</v>
          </cell>
          <cell r="N31845" t="str">
            <v>Obsolete</v>
          </cell>
          <cell r="O31845" t="str">
            <v>Unknown Supplier</v>
          </cell>
          <cell r="P31845" t="str">
            <v>Unknown Supplier</v>
          </cell>
          <cell r="Q31845" t="str">
            <v>Unknown Supplier</v>
          </cell>
          <cell r="R31845" t="str">
            <v>Unknown Supplier</v>
          </cell>
          <cell r="S31845" t="str">
            <v>Unknown Supplier</v>
          </cell>
        </row>
        <row r="31846">
          <cell r="A31846">
            <v>70603140</v>
          </cell>
          <cell r="B31846" t="str">
            <v>M-3-DA-1 Digital meter 500VAC</v>
          </cell>
          <cell r="C31846" t="str">
            <v>Unknown Last Received</v>
          </cell>
          <cell r="E31846" t="str">
            <v>Unknown Last Order</v>
          </cell>
          <cell r="F31846" t="str">
            <v>Unknown Last Received</v>
          </cell>
          <cell r="G31846" t="str">
            <v>NAE OBS</v>
          </cell>
          <cell r="I31846" t="str">
            <v>Marine</v>
          </cell>
          <cell r="J31846" t="str">
            <v>Marine FG's</v>
          </cell>
          <cell r="K31846" t="str">
            <v>MVT-Battery Management</v>
          </cell>
          <cell r="L31846" t="str">
            <v>Stan Sarnowski</v>
          </cell>
          <cell r="M31846" t="str">
            <v>Obsolete</v>
          </cell>
          <cell r="N31846" t="str">
            <v>Obsolete</v>
          </cell>
          <cell r="O31846" t="str">
            <v>Unknown Supplier</v>
          </cell>
          <cell r="P31846" t="str">
            <v>Unknown Supplier</v>
          </cell>
          <cell r="Q31846" t="str">
            <v>Unknown Supplier</v>
          </cell>
          <cell r="R31846" t="str">
            <v>Unknown Supplier</v>
          </cell>
          <cell r="S31846" t="str">
            <v>Unknown Supplier</v>
          </cell>
        </row>
        <row r="31847">
          <cell r="A31847">
            <v>70603160</v>
          </cell>
          <cell r="B31847" t="str">
            <v>M-3-DD-1 Digital meter 12/24V DC</v>
          </cell>
          <cell r="C31847" t="str">
            <v>Unknown Last Received</v>
          </cell>
          <cell r="E31847" t="str">
            <v>Unknown Last Order</v>
          </cell>
          <cell r="F31847" t="str">
            <v>Unknown Last Received</v>
          </cell>
          <cell r="G31847" t="str">
            <v>NAE OBS</v>
          </cell>
          <cell r="I31847" t="str">
            <v>Marine</v>
          </cell>
          <cell r="J31847" t="str">
            <v>Marine FG's</v>
          </cell>
          <cell r="K31847" t="str">
            <v>MVT-Battery Management</v>
          </cell>
          <cell r="L31847" t="str">
            <v>Stan Sarnowski</v>
          </cell>
          <cell r="M31847" t="str">
            <v>Obsolete</v>
          </cell>
          <cell r="N31847" t="str">
            <v>Obsolete</v>
          </cell>
          <cell r="O31847" t="str">
            <v>Unknown Supplier</v>
          </cell>
          <cell r="P31847" t="str">
            <v>Unknown Supplier</v>
          </cell>
          <cell r="Q31847" t="str">
            <v>Unknown Supplier</v>
          </cell>
          <cell r="R31847" t="str">
            <v>Unknown Supplier</v>
          </cell>
          <cell r="S31847" t="str">
            <v>Unknown Supplier</v>
          </cell>
        </row>
        <row r="31848">
          <cell r="A31848">
            <v>70603185</v>
          </cell>
          <cell r="B31848" t="str">
            <v>M-3-DD-5 Digital meter 250A DC 12/24V</v>
          </cell>
          <cell r="C31848" t="str">
            <v>Unknown Last Received</v>
          </cell>
          <cell r="E31848" t="str">
            <v>Unknown Last Order</v>
          </cell>
          <cell r="F31848" t="str">
            <v>Unknown Last Received</v>
          </cell>
          <cell r="G31848" t="str">
            <v>NAE OBS</v>
          </cell>
          <cell r="I31848" t="str">
            <v>Marine</v>
          </cell>
          <cell r="J31848" t="str">
            <v>Marine FG's</v>
          </cell>
          <cell r="K31848" t="str">
            <v>NA</v>
          </cell>
          <cell r="L31848" t="str">
            <v>Stan Sarnowski</v>
          </cell>
          <cell r="M31848" t="str">
            <v>Obsolete</v>
          </cell>
          <cell r="N31848" t="str">
            <v>Obsolete</v>
          </cell>
          <cell r="O31848" t="str">
            <v>Unknown Supplier</v>
          </cell>
          <cell r="P31848" t="str">
            <v>Unknown Supplier</v>
          </cell>
          <cell r="Q31848" t="str">
            <v>Unknown Supplier</v>
          </cell>
          <cell r="R31848" t="str">
            <v>Unknown Supplier</v>
          </cell>
          <cell r="S31848" t="str">
            <v>Unknown Supplier</v>
          </cell>
        </row>
        <row r="31849">
          <cell r="A31849">
            <v>70603195</v>
          </cell>
          <cell r="B31849" t="str">
            <v>M-3-EM Digital meterpaneel</v>
          </cell>
          <cell r="C31849" t="str">
            <v>Unknown Last Received</v>
          </cell>
          <cell r="E31849" t="str">
            <v>Unknown Last Order</v>
          </cell>
          <cell r="F31849" t="str">
            <v>Unknown Last Received</v>
          </cell>
          <cell r="G31849" t="str">
            <v>NAE OBS</v>
          </cell>
          <cell r="I31849" t="str">
            <v>Marine</v>
          </cell>
          <cell r="J31849" t="str">
            <v>Marine FG's</v>
          </cell>
          <cell r="K31849" t="str">
            <v>NA</v>
          </cell>
          <cell r="L31849" t="str">
            <v>Stan Sarnowski</v>
          </cell>
          <cell r="M31849" t="str">
            <v>Obsolete</v>
          </cell>
          <cell r="N31849" t="str">
            <v>Obsolete</v>
          </cell>
          <cell r="O31849" t="str">
            <v>Unknown Supplier</v>
          </cell>
          <cell r="P31849" t="str">
            <v>Unknown Supplier</v>
          </cell>
          <cell r="Q31849" t="str">
            <v>Unknown Supplier</v>
          </cell>
          <cell r="R31849" t="str">
            <v>Unknown Supplier</v>
          </cell>
          <cell r="S31849" t="str">
            <v>Unknown Supplier</v>
          </cell>
        </row>
        <row r="31850">
          <cell r="A31850">
            <v>70603200</v>
          </cell>
          <cell r="B31850" t="str">
            <v>M-3-I6 AC indicators</v>
          </cell>
          <cell r="C31850" t="str">
            <v>Unknown Last Received</v>
          </cell>
          <cell r="E31850" t="str">
            <v>Unknown Last Order</v>
          </cell>
          <cell r="F31850" t="str">
            <v>Unknown Last Received</v>
          </cell>
          <cell r="G31850" t="str">
            <v>NAE OBS</v>
          </cell>
          <cell r="I31850" t="str">
            <v>Marine</v>
          </cell>
          <cell r="J31850" t="str">
            <v>Marine FG's</v>
          </cell>
          <cell r="K31850" t="str">
            <v>NA</v>
          </cell>
          <cell r="L31850" t="str">
            <v>Stan Sarnowski</v>
          </cell>
          <cell r="M31850" t="str">
            <v>Obsolete</v>
          </cell>
          <cell r="N31850" t="str">
            <v>Obsolete</v>
          </cell>
          <cell r="O31850" t="str">
            <v>Unknown Supplier</v>
          </cell>
          <cell r="P31850" t="str">
            <v>Unknown Supplier</v>
          </cell>
          <cell r="Q31850" t="str">
            <v>Unknown Supplier</v>
          </cell>
          <cell r="R31850" t="str">
            <v>Unknown Supplier</v>
          </cell>
          <cell r="S31850" t="str">
            <v>Unknown Supplier</v>
          </cell>
        </row>
        <row r="31851">
          <cell r="A31851">
            <v>70603210</v>
          </cell>
          <cell r="B31851" t="str">
            <v>M-3-I6 DC indicators (12/24V)</v>
          </cell>
          <cell r="C31851" t="str">
            <v>Unknown Last Received</v>
          </cell>
          <cell r="E31851" t="str">
            <v>Unknown Last Order</v>
          </cell>
          <cell r="F31851" t="str">
            <v>Unknown Last Received</v>
          </cell>
          <cell r="G31851" t="str">
            <v>NAE OBS</v>
          </cell>
          <cell r="I31851" t="str">
            <v>Marine</v>
          </cell>
          <cell r="J31851" t="str">
            <v>Marine FG's</v>
          </cell>
          <cell r="K31851" t="str">
            <v>MVT-Battery Management</v>
          </cell>
          <cell r="L31851" t="str">
            <v>Stan Sarnowski</v>
          </cell>
          <cell r="M31851" t="str">
            <v>Obsolete</v>
          </cell>
          <cell r="N31851" t="str">
            <v>Obsolete</v>
          </cell>
          <cell r="O31851" t="str">
            <v>Unknown Supplier</v>
          </cell>
          <cell r="P31851" t="str">
            <v>Unknown Supplier</v>
          </cell>
          <cell r="Q31851" t="str">
            <v>Unknown Supplier</v>
          </cell>
          <cell r="R31851" t="str">
            <v>Unknown Supplier</v>
          </cell>
          <cell r="S31851" t="str">
            <v>Unknown Supplier</v>
          </cell>
        </row>
        <row r="31852">
          <cell r="A31852">
            <v>70603220</v>
          </cell>
          <cell r="B31852" t="str">
            <v>M-3-V1 vdo instument (empty)</v>
          </cell>
          <cell r="C31852" t="str">
            <v>Unknown Last Received</v>
          </cell>
          <cell r="E31852" t="str">
            <v>Unknown Last Order</v>
          </cell>
          <cell r="F31852" t="str">
            <v>Unknown Last Received</v>
          </cell>
          <cell r="G31852" t="str">
            <v>NAE OBS</v>
          </cell>
          <cell r="I31852" t="str">
            <v>Marine</v>
          </cell>
          <cell r="J31852" t="str">
            <v>Marine FG's</v>
          </cell>
          <cell r="K31852" t="str">
            <v>MVT-Battery Management</v>
          </cell>
          <cell r="L31852" t="str">
            <v>Stan Sarnowski</v>
          </cell>
          <cell r="M31852" t="str">
            <v>Obsolete</v>
          </cell>
          <cell r="N31852" t="str">
            <v>Obsolete</v>
          </cell>
          <cell r="O31852" t="str">
            <v>Unknown Supplier</v>
          </cell>
          <cell r="P31852" t="str">
            <v>Unknown Supplier</v>
          </cell>
          <cell r="Q31852" t="str">
            <v>Unknown Supplier</v>
          </cell>
          <cell r="R31852" t="str">
            <v>Unknown Supplier</v>
          </cell>
          <cell r="S31852" t="str">
            <v>Unknown Supplier</v>
          </cell>
        </row>
        <row r="31853">
          <cell r="A31853">
            <v>70603230</v>
          </cell>
          <cell r="B31853" t="str">
            <v>M-3-V2 2x vdo instrument (empty)</v>
          </cell>
          <cell r="C31853" t="str">
            <v>Unknown Last Received</v>
          </cell>
          <cell r="E31853" t="str">
            <v>Unknown Last Order</v>
          </cell>
          <cell r="F31853" t="str">
            <v>Unknown Last Received</v>
          </cell>
          <cell r="G31853" t="str">
            <v>NAE OBS</v>
          </cell>
          <cell r="I31853" t="str">
            <v>Marine</v>
          </cell>
          <cell r="J31853" t="str">
            <v>Marine FG's</v>
          </cell>
          <cell r="K31853" t="str">
            <v>NA</v>
          </cell>
          <cell r="L31853" t="str">
            <v>Stan Sarnowski</v>
          </cell>
          <cell r="M31853" t="str">
            <v>Obsolete</v>
          </cell>
          <cell r="N31853" t="str">
            <v>Obsolete</v>
          </cell>
          <cell r="O31853" t="str">
            <v>Unknown Supplier</v>
          </cell>
          <cell r="P31853" t="str">
            <v>Unknown Supplier</v>
          </cell>
          <cell r="Q31853" t="str">
            <v>Unknown Supplier</v>
          </cell>
          <cell r="R31853" t="str">
            <v>Unknown Supplier</v>
          </cell>
          <cell r="S31853" t="str">
            <v>Unknown Supplier</v>
          </cell>
        </row>
        <row r="31854">
          <cell r="A31854">
            <v>70603240</v>
          </cell>
          <cell r="B31854" t="str">
            <v>M-4-V1 empty panel flush mounted meter</v>
          </cell>
          <cell r="C31854" t="str">
            <v>Unknown Last Received</v>
          </cell>
          <cell r="E31854" t="str">
            <v>Unknown Last Order</v>
          </cell>
          <cell r="F31854" t="str">
            <v>Unknown Last Received</v>
          </cell>
          <cell r="G31854" t="str">
            <v>NAE OBS</v>
          </cell>
          <cell r="I31854" t="str">
            <v>Marine</v>
          </cell>
          <cell r="J31854" t="str">
            <v>Marine FG's</v>
          </cell>
          <cell r="K31854" t="str">
            <v>NA</v>
          </cell>
          <cell r="L31854" t="str">
            <v>Stan Sarnowski</v>
          </cell>
          <cell r="M31854" t="str">
            <v>Obsolete</v>
          </cell>
          <cell r="N31854" t="str">
            <v>Obsolete</v>
          </cell>
          <cell r="O31854" t="str">
            <v>Unknown Supplier</v>
          </cell>
          <cell r="P31854" t="str">
            <v>Unknown Supplier</v>
          </cell>
          <cell r="Q31854" t="str">
            <v>Unknown Supplier</v>
          </cell>
          <cell r="R31854" t="str">
            <v>Unknown Supplier</v>
          </cell>
          <cell r="S31854" t="str">
            <v>Unknown Supplier</v>
          </cell>
        </row>
        <row r="31855">
          <cell r="A31855">
            <v>70604010</v>
          </cell>
          <cell r="B31855" t="str">
            <v>M-4-I2 AC indicators</v>
          </cell>
          <cell r="C31855" t="str">
            <v>Unknown Last Received</v>
          </cell>
          <cell r="E31855" t="str">
            <v>Unknown Last Order</v>
          </cell>
          <cell r="F31855" t="str">
            <v>Unknown Last Received</v>
          </cell>
          <cell r="G31855" t="str">
            <v>NAE OBS</v>
          </cell>
          <cell r="I31855" t="str">
            <v>Marine</v>
          </cell>
          <cell r="J31855" t="str">
            <v>Marine FG's</v>
          </cell>
          <cell r="K31855" t="str">
            <v>NA</v>
          </cell>
          <cell r="L31855" t="str">
            <v>Stan Sarnowski</v>
          </cell>
          <cell r="M31855" t="str">
            <v>Obsolete</v>
          </cell>
          <cell r="N31855" t="str">
            <v>Obsolete</v>
          </cell>
          <cell r="O31855" t="str">
            <v>Unknown Supplier</v>
          </cell>
          <cell r="P31855" t="str">
            <v>Unknown Supplier</v>
          </cell>
          <cell r="Q31855" t="str">
            <v>Unknown Supplier</v>
          </cell>
          <cell r="R31855" t="str">
            <v>Unknown Supplier</v>
          </cell>
          <cell r="S31855" t="str">
            <v>Unknown Supplier</v>
          </cell>
        </row>
        <row r="31856">
          <cell r="A31856">
            <v>70604020</v>
          </cell>
          <cell r="B31856" t="str">
            <v>M-4-I2 DC indicators (12/24V)</v>
          </cell>
          <cell r="C31856" t="str">
            <v>Unknown Last Received</v>
          </cell>
          <cell r="E31856" t="str">
            <v>Unknown Last Order</v>
          </cell>
          <cell r="F31856" t="str">
            <v>Unknown Last Received</v>
          </cell>
          <cell r="G31856" t="str">
            <v>NAE OBS</v>
          </cell>
          <cell r="I31856" t="str">
            <v>Marine</v>
          </cell>
          <cell r="J31856" t="str">
            <v>Marine FG's</v>
          </cell>
          <cell r="K31856" t="str">
            <v>MVT-Battery Management</v>
          </cell>
          <cell r="L31856" t="str">
            <v>Stan Sarnowski</v>
          </cell>
          <cell r="M31856" t="str">
            <v>Obsolete</v>
          </cell>
          <cell r="N31856" t="str">
            <v>Obsolete</v>
          </cell>
          <cell r="O31856" t="str">
            <v>Unknown Supplier</v>
          </cell>
          <cell r="P31856" t="str">
            <v>Unknown Supplier</v>
          </cell>
          <cell r="Q31856" t="str">
            <v>Unknown Supplier</v>
          </cell>
          <cell r="R31856" t="str">
            <v>Unknown Supplier</v>
          </cell>
          <cell r="S31856" t="str">
            <v>Unknown Supplier</v>
          </cell>
        </row>
        <row r="31857">
          <cell r="A31857">
            <v>70604030</v>
          </cell>
          <cell r="B31857" t="str">
            <v>M-4-A1 empty panel for analog meter 48mm</v>
          </cell>
          <cell r="C31857" t="str">
            <v>Unknown Last Received</v>
          </cell>
          <cell r="E31857" t="str">
            <v>Unknown Last Order</v>
          </cell>
          <cell r="F31857" t="str">
            <v>Unknown Last Received</v>
          </cell>
          <cell r="G31857" t="str">
            <v>NAE OBS</v>
          </cell>
          <cell r="I31857" t="str">
            <v>Marine</v>
          </cell>
          <cell r="J31857" t="str">
            <v>Marine FG's</v>
          </cell>
          <cell r="K31857" t="str">
            <v>NA</v>
          </cell>
          <cell r="L31857" t="str">
            <v>Stan Sarnowski</v>
          </cell>
          <cell r="M31857" t="str">
            <v>Obsolete</v>
          </cell>
          <cell r="N31857" t="str">
            <v>Obsolete</v>
          </cell>
          <cell r="O31857" t="str">
            <v>Unknown Supplier</v>
          </cell>
          <cell r="P31857" t="str">
            <v>Unknown Supplier</v>
          </cell>
          <cell r="Q31857" t="str">
            <v>Unknown Supplier</v>
          </cell>
          <cell r="R31857" t="str">
            <v>Unknown Supplier</v>
          </cell>
          <cell r="S31857" t="str">
            <v>Unknown Supplier</v>
          </cell>
        </row>
        <row r="31858">
          <cell r="A31858">
            <v>70802010</v>
          </cell>
          <cell r="B31858" t="str">
            <v>S-2-BS Battery switch 500A</v>
          </cell>
          <cell r="C31858" t="str">
            <v>Unknown Last Received</v>
          </cell>
          <cell r="E31858" t="str">
            <v>Unknown Last Order</v>
          </cell>
          <cell r="F31858" t="str">
            <v>Unknown Last Received</v>
          </cell>
          <cell r="G31858" t="str">
            <v>NAE OBS</v>
          </cell>
          <cell r="I31858" t="str">
            <v>Marine</v>
          </cell>
          <cell r="J31858" t="str">
            <v>Marine FG's</v>
          </cell>
          <cell r="K31858" t="str">
            <v>NA</v>
          </cell>
          <cell r="L31858" t="str">
            <v>Stan Sarnowski</v>
          </cell>
          <cell r="M31858" t="str">
            <v>Obsolete</v>
          </cell>
          <cell r="N31858" t="str">
            <v>Obsolete</v>
          </cell>
          <cell r="O31858" t="str">
            <v>Unknown Supplier</v>
          </cell>
          <cell r="P31858" t="str">
            <v>Unknown Supplier</v>
          </cell>
          <cell r="Q31858" t="str">
            <v>Unknown Supplier</v>
          </cell>
          <cell r="R31858" t="str">
            <v>Unknown Supplier</v>
          </cell>
          <cell r="S31858" t="str">
            <v>Unknown Supplier</v>
          </cell>
        </row>
        <row r="31859">
          <cell r="A31859">
            <v>70802020</v>
          </cell>
          <cell r="B31859" t="str">
            <v>S-3-BS Battery switch 190A (br-CA2)</v>
          </cell>
          <cell r="C31859" t="str">
            <v>Unknown Last Received</v>
          </cell>
          <cell r="E31859" t="str">
            <v>Unknown Last Order</v>
          </cell>
          <cell r="F31859" t="str">
            <v>Unknown Last Received</v>
          </cell>
          <cell r="G31859" t="str">
            <v>NAE OBS</v>
          </cell>
          <cell r="I31859" t="str">
            <v>Marine</v>
          </cell>
          <cell r="J31859" t="str">
            <v>Marine FG's</v>
          </cell>
          <cell r="K31859" t="str">
            <v>NA</v>
          </cell>
          <cell r="L31859" t="str">
            <v>Stan Sarnowski</v>
          </cell>
          <cell r="M31859" t="str">
            <v>Obsolete</v>
          </cell>
          <cell r="N31859" t="str">
            <v>Obsolete</v>
          </cell>
          <cell r="O31859" t="str">
            <v>Unknown Supplier</v>
          </cell>
          <cell r="P31859" t="str">
            <v>Unknown Supplier</v>
          </cell>
          <cell r="Q31859" t="str">
            <v>Unknown Supplier</v>
          </cell>
          <cell r="R31859" t="str">
            <v>Unknown Supplier</v>
          </cell>
          <cell r="S31859" t="str">
            <v>Unknown Supplier</v>
          </cell>
        </row>
        <row r="31860">
          <cell r="A31860">
            <v>70802030</v>
          </cell>
          <cell r="B31860" t="str">
            <v>S-2-P2 Selector switch AC 1-2 (25A)</v>
          </cell>
          <cell r="C31860" t="str">
            <v>Unknown Last Received</v>
          </cell>
          <cell r="E31860" t="str">
            <v>Unknown Last Order</v>
          </cell>
          <cell r="F31860" t="str">
            <v>Unknown Last Received</v>
          </cell>
          <cell r="G31860" t="str">
            <v>NAE OBS</v>
          </cell>
          <cell r="I31860" t="str">
            <v>Marine</v>
          </cell>
          <cell r="J31860" t="str">
            <v>Marine FG's</v>
          </cell>
          <cell r="K31860" t="str">
            <v>NA</v>
          </cell>
          <cell r="L31860" t="str">
            <v>Stan Sarnowski</v>
          </cell>
          <cell r="M31860" t="str">
            <v>Obsolete</v>
          </cell>
          <cell r="N31860" t="str">
            <v>Obsolete</v>
          </cell>
          <cell r="O31860" t="str">
            <v>Unknown Supplier</v>
          </cell>
          <cell r="P31860" t="str">
            <v>Unknown Supplier</v>
          </cell>
          <cell r="Q31860" t="str">
            <v>Unknown Supplier</v>
          </cell>
          <cell r="R31860" t="str">
            <v>Unknown Supplier</v>
          </cell>
          <cell r="S31860" t="str">
            <v>Unknown Supplier</v>
          </cell>
        </row>
        <row r="31861">
          <cell r="A31861">
            <v>70802035</v>
          </cell>
          <cell r="B31861" t="str">
            <v>S-2-P2 Selector switch AC 1-2 (32A)</v>
          </cell>
          <cell r="C31861" t="str">
            <v>Unknown Last Received</v>
          </cell>
          <cell r="E31861" t="str">
            <v>Unknown Last Order</v>
          </cell>
          <cell r="F31861" t="str">
            <v>Unknown Last Received</v>
          </cell>
          <cell r="G31861" t="str">
            <v>NAE OBS</v>
          </cell>
          <cell r="I31861" t="str">
            <v>Marine</v>
          </cell>
          <cell r="J31861" t="str">
            <v>Marine FG's</v>
          </cell>
          <cell r="K31861" t="str">
            <v>NA</v>
          </cell>
          <cell r="L31861" t="str">
            <v>Stan Sarnowski</v>
          </cell>
          <cell r="M31861" t="str">
            <v>Obsolete</v>
          </cell>
          <cell r="N31861" t="str">
            <v>Obsolete</v>
          </cell>
          <cell r="O31861" t="str">
            <v>Unknown Supplier</v>
          </cell>
          <cell r="P31861" t="str">
            <v>Unknown Supplier</v>
          </cell>
          <cell r="Q31861" t="str">
            <v>Unknown Supplier</v>
          </cell>
          <cell r="R31861" t="str">
            <v>Unknown Supplier</v>
          </cell>
          <cell r="S31861" t="str">
            <v>Unknown Supplier</v>
          </cell>
        </row>
        <row r="31862">
          <cell r="A31862">
            <v>70802040</v>
          </cell>
          <cell r="B31862" t="str">
            <v>S-2-P3 Selector switch AC 1-2-3 (25A)</v>
          </cell>
          <cell r="C31862" t="str">
            <v>Unknown Last Received</v>
          </cell>
          <cell r="E31862" t="str">
            <v>Unknown Last Order</v>
          </cell>
          <cell r="F31862" t="str">
            <v>Unknown Last Received</v>
          </cell>
          <cell r="G31862" t="str">
            <v>NAE OBS</v>
          </cell>
          <cell r="I31862" t="str">
            <v>Marine</v>
          </cell>
          <cell r="J31862" t="str">
            <v>Marine FG's</v>
          </cell>
          <cell r="K31862" t="str">
            <v>MVT-Battery Management</v>
          </cell>
          <cell r="L31862" t="str">
            <v>Stan Sarnowski</v>
          </cell>
          <cell r="M31862" t="str">
            <v>Obsolete</v>
          </cell>
          <cell r="N31862" t="str">
            <v>Obsolete</v>
          </cell>
          <cell r="O31862" t="str">
            <v>Unknown Supplier</v>
          </cell>
          <cell r="P31862" t="str">
            <v>Unknown Supplier</v>
          </cell>
          <cell r="Q31862" t="str">
            <v>Unknown Supplier</v>
          </cell>
          <cell r="R31862" t="str">
            <v>Unknown Supplier</v>
          </cell>
          <cell r="S31862" t="str">
            <v>Unknown Supplier</v>
          </cell>
        </row>
        <row r="31863">
          <cell r="A31863">
            <v>70802045</v>
          </cell>
          <cell r="B31863" t="str">
            <v>S-2-P3 Selector switch AC 1-2-3 (32A)</v>
          </cell>
          <cell r="C31863" t="str">
            <v>Unknown Last Received</v>
          </cell>
          <cell r="E31863" t="str">
            <v>Unknown Last Order</v>
          </cell>
          <cell r="F31863" t="str">
            <v>Unknown Last Received</v>
          </cell>
          <cell r="G31863" t="str">
            <v>NAE OBS</v>
          </cell>
          <cell r="I31863" t="str">
            <v>Marine</v>
          </cell>
          <cell r="J31863" t="str">
            <v>Marine FG's</v>
          </cell>
          <cell r="K31863" t="str">
            <v>NA</v>
          </cell>
          <cell r="L31863" t="str">
            <v>Stan Sarnowski</v>
          </cell>
          <cell r="M31863" t="str">
            <v>Obsolete</v>
          </cell>
          <cell r="N31863" t="str">
            <v>Obsolete</v>
          </cell>
          <cell r="O31863" t="str">
            <v>Unknown Supplier</v>
          </cell>
          <cell r="P31863" t="str">
            <v>Unknown Supplier</v>
          </cell>
          <cell r="Q31863" t="str">
            <v>Unknown Supplier</v>
          </cell>
          <cell r="R31863" t="str">
            <v>Unknown Supplier</v>
          </cell>
          <cell r="S31863" t="str">
            <v>Unknown Supplier</v>
          </cell>
        </row>
        <row r="31864">
          <cell r="A31864">
            <v>70802050</v>
          </cell>
          <cell r="B31864" t="str">
            <v>S-2-P2 Selector switch AC 1-2 (50A)</v>
          </cell>
          <cell r="C31864" t="str">
            <v>Unknown Last Received</v>
          </cell>
          <cell r="E31864" t="str">
            <v>Unknown Last Order</v>
          </cell>
          <cell r="F31864" t="str">
            <v>Unknown Last Received</v>
          </cell>
          <cell r="G31864" t="str">
            <v>NAE OBS</v>
          </cell>
          <cell r="I31864" t="str">
            <v>Marine</v>
          </cell>
          <cell r="J31864" t="str">
            <v>Marine FG's</v>
          </cell>
          <cell r="K31864" t="str">
            <v>MVT-Battery Management</v>
          </cell>
          <cell r="L31864" t="str">
            <v>Stan Sarnowski</v>
          </cell>
          <cell r="M31864" t="str">
            <v>Obsolete</v>
          </cell>
          <cell r="N31864" t="str">
            <v>Obsolete</v>
          </cell>
          <cell r="O31864" t="str">
            <v>Unknown Supplier</v>
          </cell>
          <cell r="P31864" t="str">
            <v>Unknown Supplier</v>
          </cell>
          <cell r="Q31864" t="str">
            <v>Unknown Supplier</v>
          </cell>
          <cell r="R31864" t="str">
            <v>Unknown Supplier</v>
          </cell>
          <cell r="S31864" t="str">
            <v>Unknown Supplier</v>
          </cell>
        </row>
        <row r="31865">
          <cell r="A31865">
            <v>70802055</v>
          </cell>
          <cell r="B31865" t="str">
            <v>S-2-P3 Selector switch AC 1-2-3 (50A)</v>
          </cell>
          <cell r="C31865" t="str">
            <v>Unknown Last Received</v>
          </cell>
          <cell r="E31865" t="str">
            <v>Unknown Last Order</v>
          </cell>
          <cell r="F31865" t="str">
            <v>Unknown Last Received</v>
          </cell>
          <cell r="G31865" t="str">
            <v>NAE OBS</v>
          </cell>
          <cell r="I31865" t="str">
            <v>Marine</v>
          </cell>
          <cell r="J31865" t="str">
            <v>Marine FG's</v>
          </cell>
          <cell r="K31865" t="str">
            <v>MVT-Battery Management</v>
          </cell>
          <cell r="L31865" t="str">
            <v>Stan Sarnowski</v>
          </cell>
          <cell r="M31865" t="str">
            <v>Obsolete</v>
          </cell>
          <cell r="N31865" t="str">
            <v>Obsolete</v>
          </cell>
          <cell r="O31865" t="str">
            <v>Unknown Supplier</v>
          </cell>
          <cell r="P31865" t="str">
            <v>Unknown Supplier</v>
          </cell>
          <cell r="Q31865" t="str">
            <v>Unknown Supplier</v>
          </cell>
          <cell r="R31865" t="str">
            <v>Unknown Supplier</v>
          </cell>
          <cell r="S31865" t="str">
            <v>Unknown Supplier</v>
          </cell>
        </row>
        <row r="31866">
          <cell r="A31866">
            <v>70803015</v>
          </cell>
          <cell r="B31866" t="str">
            <v>S-3-P2 empty panel 20A backlight</v>
          </cell>
          <cell r="C31866" t="str">
            <v>Unknown Last Received</v>
          </cell>
          <cell r="E31866" t="str">
            <v>Unknown Last Order</v>
          </cell>
          <cell r="F31866" t="str">
            <v>Unknown Last Received</v>
          </cell>
          <cell r="G31866" t="str">
            <v>NAE OBS</v>
          </cell>
          <cell r="I31866" t="str">
            <v>Marine</v>
          </cell>
          <cell r="J31866" t="str">
            <v>Marine FG's</v>
          </cell>
          <cell r="K31866" t="str">
            <v>MVT-Battery Management</v>
          </cell>
          <cell r="L31866" t="str">
            <v>Stan Sarnowski</v>
          </cell>
          <cell r="M31866" t="str">
            <v>Obsolete</v>
          </cell>
          <cell r="N31866" t="str">
            <v>Obsolete</v>
          </cell>
          <cell r="O31866" t="str">
            <v>Unknown Supplier</v>
          </cell>
          <cell r="P31866" t="str">
            <v>Unknown Supplier</v>
          </cell>
          <cell r="Q31866" t="str">
            <v>Unknown Supplier</v>
          </cell>
          <cell r="R31866" t="str">
            <v>Unknown Supplier</v>
          </cell>
          <cell r="S31866" t="str">
            <v>Unknown Supplier</v>
          </cell>
        </row>
        <row r="31867">
          <cell r="A31867">
            <v>70803025</v>
          </cell>
          <cell r="B31867" t="str">
            <v>S-3-K2-0 (empty)</v>
          </cell>
          <cell r="C31867" t="str">
            <v>Unknown Last Received</v>
          </cell>
          <cell r="E31867" t="str">
            <v>Unknown Last Order</v>
          </cell>
          <cell r="F31867" t="str">
            <v>Unknown Last Received</v>
          </cell>
          <cell r="G31867" t="str">
            <v>NAE OBS</v>
          </cell>
          <cell r="I31867" t="str">
            <v>Marine</v>
          </cell>
          <cell r="J31867" t="str">
            <v>Marine FG's</v>
          </cell>
          <cell r="K31867" t="str">
            <v>NA</v>
          </cell>
          <cell r="L31867" t="str">
            <v>Stan Sarnowski</v>
          </cell>
          <cell r="M31867" t="str">
            <v>Obsolete</v>
          </cell>
          <cell r="N31867" t="str">
            <v>Obsolete</v>
          </cell>
          <cell r="O31867" t="str">
            <v>Unknown Supplier</v>
          </cell>
          <cell r="P31867" t="str">
            <v>Unknown Supplier</v>
          </cell>
          <cell r="Q31867" t="str">
            <v>Unknown Supplier</v>
          </cell>
          <cell r="R31867" t="str">
            <v>Unknown Supplier</v>
          </cell>
          <cell r="S31867" t="str">
            <v>Unknown Supplier</v>
          </cell>
        </row>
        <row r="31868">
          <cell r="A31868">
            <v>70804010</v>
          </cell>
          <cell r="B31868" t="str">
            <v>S -4-K1 Selector switch 0-1 (20A)</v>
          </cell>
          <cell r="C31868" t="str">
            <v>Unknown Last Received</v>
          </cell>
          <cell r="E31868" t="str">
            <v>Unknown Last Order</v>
          </cell>
          <cell r="F31868" t="str">
            <v>Unknown Last Received</v>
          </cell>
          <cell r="G31868" t="str">
            <v>NAE OBS</v>
          </cell>
          <cell r="I31868" t="str">
            <v>Marine</v>
          </cell>
          <cell r="J31868" t="str">
            <v>Marine FG's</v>
          </cell>
          <cell r="K31868" t="str">
            <v>NA</v>
          </cell>
          <cell r="L31868" t="str">
            <v>Stan Sarnowski</v>
          </cell>
          <cell r="M31868" t="str">
            <v>Obsolete</v>
          </cell>
          <cell r="N31868" t="str">
            <v>Obsolete</v>
          </cell>
          <cell r="O31868" t="str">
            <v>Unknown Supplier</v>
          </cell>
          <cell r="P31868" t="str">
            <v>Unknown Supplier</v>
          </cell>
          <cell r="Q31868" t="str">
            <v>Unknown Supplier</v>
          </cell>
          <cell r="R31868" t="str">
            <v>Unknown Supplier</v>
          </cell>
          <cell r="S31868" t="str">
            <v>Unknown Supplier</v>
          </cell>
        </row>
        <row r="31869">
          <cell r="A31869">
            <v>70804015</v>
          </cell>
          <cell r="B31869" t="str">
            <v>S-4-K1 empty panel 20A</v>
          </cell>
          <cell r="C31869" t="str">
            <v>Unknown Last Received</v>
          </cell>
          <cell r="E31869" t="str">
            <v>Unknown Last Order</v>
          </cell>
          <cell r="F31869" t="str">
            <v>Unknown Last Received</v>
          </cell>
          <cell r="G31869" t="str">
            <v>NAE OBS</v>
          </cell>
          <cell r="I31869" t="str">
            <v>Marine</v>
          </cell>
          <cell r="J31869" t="str">
            <v>Marine FG's</v>
          </cell>
          <cell r="K31869" t="str">
            <v>NA</v>
          </cell>
          <cell r="L31869" t="str">
            <v>Stan Sarnowski</v>
          </cell>
          <cell r="M31869" t="str">
            <v>Obsolete</v>
          </cell>
          <cell r="N31869" t="str">
            <v>Obsolete</v>
          </cell>
          <cell r="O31869" t="str">
            <v>Unknown Supplier</v>
          </cell>
          <cell r="P31869" t="str">
            <v>Unknown Supplier</v>
          </cell>
          <cell r="Q31869" t="str">
            <v>Unknown Supplier</v>
          </cell>
          <cell r="R31869" t="str">
            <v>Unknown Supplier</v>
          </cell>
          <cell r="S31869" t="str">
            <v>Unknown Supplier</v>
          </cell>
        </row>
        <row r="31870">
          <cell r="A31870">
            <v>70804020</v>
          </cell>
          <cell r="B31870" t="str">
            <v>S-4-KS Keyswitch 0-1-(2) (20A) 1p</v>
          </cell>
          <cell r="C31870" t="str">
            <v>Unknown Last Received</v>
          </cell>
          <cell r="E31870" t="str">
            <v>Unknown Last Order</v>
          </cell>
          <cell r="F31870" t="str">
            <v>Unknown Last Received</v>
          </cell>
          <cell r="G31870" t="str">
            <v>NAE OBS</v>
          </cell>
          <cell r="I31870" t="str">
            <v>Marine</v>
          </cell>
          <cell r="J31870" t="str">
            <v>Marine FG's</v>
          </cell>
          <cell r="K31870" t="str">
            <v>MVT-Battery Management</v>
          </cell>
          <cell r="L31870" t="str">
            <v>Stan Sarnowski</v>
          </cell>
          <cell r="M31870" t="str">
            <v>Obsolete</v>
          </cell>
          <cell r="N31870" t="str">
            <v>Obsolete</v>
          </cell>
          <cell r="O31870" t="str">
            <v>Unknown Supplier</v>
          </cell>
          <cell r="P31870" t="str">
            <v>Unknown Supplier</v>
          </cell>
          <cell r="Q31870" t="str">
            <v>Unknown Supplier</v>
          </cell>
          <cell r="R31870" t="str">
            <v>Unknown Supplier</v>
          </cell>
          <cell r="S31870" t="str">
            <v>Unknown Supplier</v>
          </cell>
        </row>
        <row r="31871">
          <cell r="A31871">
            <v>70804021</v>
          </cell>
          <cell r="B31871" t="str">
            <v>S-4-KS Keyswitch 0-1-(2)-(3) 20A 1p</v>
          </cell>
          <cell r="C31871" t="str">
            <v>Unknown Last Received</v>
          </cell>
          <cell r="E31871" t="str">
            <v>Unknown Last Order</v>
          </cell>
          <cell r="F31871" t="str">
            <v>Unknown Last Received</v>
          </cell>
          <cell r="G31871" t="str">
            <v>NAE OBS</v>
          </cell>
          <cell r="I31871" t="str">
            <v>Marine</v>
          </cell>
          <cell r="J31871" t="str">
            <v>Marine FG's</v>
          </cell>
          <cell r="K31871" t="str">
            <v>MVT-Battery Management</v>
          </cell>
          <cell r="L31871" t="str">
            <v>Stan Sarnowski</v>
          </cell>
          <cell r="M31871" t="str">
            <v>Obsolete</v>
          </cell>
          <cell r="N31871" t="str">
            <v>Obsolete</v>
          </cell>
          <cell r="O31871" t="str">
            <v>Unknown Supplier</v>
          </cell>
          <cell r="P31871" t="str">
            <v>Unknown Supplier</v>
          </cell>
          <cell r="Q31871" t="str">
            <v>Unknown Supplier</v>
          </cell>
          <cell r="R31871" t="str">
            <v>Unknown Supplier</v>
          </cell>
          <cell r="S31871" t="str">
            <v>Unknown Supplier</v>
          </cell>
        </row>
        <row r="31872">
          <cell r="A31872">
            <v>70804030</v>
          </cell>
          <cell r="B31872" t="str">
            <v>S-4-PU Pushbutton red (make/break)</v>
          </cell>
          <cell r="C31872" t="str">
            <v>Unknown Last Received</v>
          </cell>
          <cell r="E31872" t="str">
            <v>Unknown Last Order</v>
          </cell>
          <cell r="F31872" t="str">
            <v>Unknown Last Received</v>
          </cell>
          <cell r="G31872" t="str">
            <v>NAE OBS</v>
          </cell>
          <cell r="I31872" t="str">
            <v>Marine</v>
          </cell>
          <cell r="J31872" t="str">
            <v>Marine FG's</v>
          </cell>
          <cell r="K31872" t="str">
            <v>NA</v>
          </cell>
          <cell r="L31872" t="str">
            <v>Stan Sarnowski</v>
          </cell>
          <cell r="M31872" t="str">
            <v>Obsolete</v>
          </cell>
          <cell r="N31872" t="str">
            <v>Obsolete</v>
          </cell>
          <cell r="O31872" t="str">
            <v>Unknown Supplier</v>
          </cell>
          <cell r="P31872" t="str">
            <v>Unknown Supplier</v>
          </cell>
          <cell r="Q31872" t="str">
            <v>Unknown Supplier</v>
          </cell>
          <cell r="R31872" t="str">
            <v>Unknown Supplier</v>
          </cell>
          <cell r="S31872" t="str">
            <v>Unknown Supplier</v>
          </cell>
        </row>
        <row r="31873">
          <cell r="A31873">
            <v>70804031</v>
          </cell>
          <cell r="B31873" t="str">
            <v>S-4-PU Pushbutton green (make/break)</v>
          </cell>
          <cell r="C31873" t="str">
            <v>Unknown Last Received</v>
          </cell>
          <cell r="E31873" t="str">
            <v>Unknown Last Order</v>
          </cell>
          <cell r="F31873" t="str">
            <v>Unknown Last Received</v>
          </cell>
          <cell r="G31873" t="str">
            <v>NAE OBS</v>
          </cell>
          <cell r="I31873" t="str">
            <v>Marine</v>
          </cell>
          <cell r="J31873" t="str">
            <v>Marine FG's</v>
          </cell>
          <cell r="K31873" t="str">
            <v>NA</v>
          </cell>
          <cell r="L31873" t="str">
            <v>Stan Sarnowski</v>
          </cell>
          <cell r="M31873" t="str">
            <v>Obsolete</v>
          </cell>
          <cell r="N31873" t="str">
            <v>Obsolete</v>
          </cell>
          <cell r="O31873" t="str">
            <v>Unknown Supplier</v>
          </cell>
          <cell r="P31873" t="str">
            <v>Unknown Supplier</v>
          </cell>
          <cell r="Q31873" t="str">
            <v>Unknown Supplier</v>
          </cell>
          <cell r="R31873" t="str">
            <v>Unknown Supplier</v>
          </cell>
          <cell r="S31873" t="str">
            <v>Unknown Supplier</v>
          </cell>
        </row>
        <row r="31874">
          <cell r="A31874">
            <v>70901100</v>
          </cell>
          <cell r="B31874" t="str">
            <v>Analog AC Ammeter 0-15A (direct)</v>
          </cell>
          <cell r="C31874" t="str">
            <v>Unknown Last Received</v>
          </cell>
          <cell r="E31874" t="str">
            <v>Unknown Last Order</v>
          </cell>
          <cell r="F31874" t="str">
            <v>Unknown Last Received</v>
          </cell>
          <cell r="G31874" t="str">
            <v>NAE OBS</v>
          </cell>
          <cell r="I31874" t="str">
            <v>Marine</v>
          </cell>
          <cell r="J31874" t="str">
            <v>Marine FG's</v>
          </cell>
          <cell r="K31874" t="str">
            <v>NA</v>
          </cell>
          <cell r="L31874" t="str">
            <v>Stan Sarnowski</v>
          </cell>
          <cell r="M31874" t="str">
            <v>Obsolete</v>
          </cell>
          <cell r="N31874" t="str">
            <v>Obsolete</v>
          </cell>
          <cell r="O31874" t="str">
            <v>Unknown Supplier</v>
          </cell>
          <cell r="P31874" t="str">
            <v>Unknown Supplier</v>
          </cell>
          <cell r="Q31874" t="str">
            <v>Unknown Supplier</v>
          </cell>
          <cell r="R31874" t="str">
            <v>Unknown Supplier</v>
          </cell>
          <cell r="S31874" t="str">
            <v>Unknown Supplier</v>
          </cell>
        </row>
        <row r="31875">
          <cell r="A31875">
            <v>70901110</v>
          </cell>
          <cell r="B31875" t="str">
            <v>Analog AC Ammeter 0-40A</v>
          </cell>
          <cell r="C31875" t="str">
            <v>Unknown Last Received</v>
          </cell>
          <cell r="E31875" t="str">
            <v>Unknown Last Order</v>
          </cell>
          <cell r="F31875" t="str">
            <v>Unknown Last Received</v>
          </cell>
          <cell r="G31875" t="str">
            <v>NAE OBS</v>
          </cell>
          <cell r="I31875" t="str">
            <v>Marine</v>
          </cell>
          <cell r="J31875" t="str">
            <v>Marine FG's</v>
          </cell>
          <cell r="K31875" t="str">
            <v>NA</v>
          </cell>
          <cell r="L31875" t="str">
            <v>Stan Sarnowski</v>
          </cell>
          <cell r="M31875" t="str">
            <v>Obsolete</v>
          </cell>
          <cell r="N31875" t="str">
            <v>Obsolete</v>
          </cell>
          <cell r="O31875" t="str">
            <v>Unknown Supplier</v>
          </cell>
          <cell r="P31875" t="str">
            <v>Unknown Supplier</v>
          </cell>
          <cell r="Q31875" t="str">
            <v>Unknown Supplier</v>
          </cell>
          <cell r="R31875" t="str">
            <v>Unknown Supplier</v>
          </cell>
          <cell r="S31875" t="str">
            <v>Unknown Supplier</v>
          </cell>
        </row>
        <row r="31876">
          <cell r="A31876">
            <v>70901120</v>
          </cell>
          <cell r="B31876" t="str">
            <v>Analog AC Ammeter 0-60A/5A</v>
          </cell>
          <cell r="C31876" t="str">
            <v>Unknown Last Received</v>
          </cell>
          <cell r="E31876" t="str">
            <v>Unknown Last Order</v>
          </cell>
          <cell r="F31876" t="str">
            <v>Unknown Last Received</v>
          </cell>
          <cell r="G31876" t="str">
            <v>NAE OBS</v>
          </cell>
          <cell r="I31876" t="str">
            <v>Marine</v>
          </cell>
          <cell r="J31876" t="str">
            <v>Marine FG's</v>
          </cell>
          <cell r="K31876" t="str">
            <v>MVT-Battery Management</v>
          </cell>
          <cell r="L31876" t="str">
            <v>NA</v>
          </cell>
          <cell r="M31876" t="str">
            <v>Obsolete</v>
          </cell>
          <cell r="N31876" t="str">
            <v>Obsolete</v>
          </cell>
          <cell r="O31876" t="str">
            <v>Unknown Supplier</v>
          </cell>
          <cell r="P31876" t="str">
            <v>Unknown Supplier</v>
          </cell>
          <cell r="Q31876" t="str">
            <v>Unknown Supplier</v>
          </cell>
          <cell r="R31876" t="str">
            <v>Unknown Supplier</v>
          </cell>
          <cell r="S31876" t="str">
            <v>Unknown Supplier</v>
          </cell>
        </row>
        <row r="31877">
          <cell r="A31877">
            <v>70901210</v>
          </cell>
          <cell r="B31877" t="str">
            <v>Analog AC Voltmeter 0-400V</v>
          </cell>
          <cell r="C31877" t="str">
            <v>Unknown Last Received</v>
          </cell>
          <cell r="E31877" t="str">
            <v>Unknown Last Order</v>
          </cell>
          <cell r="F31877" t="str">
            <v>Unknown Last Received</v>
          </cell>
          <cell r="G31877" t="str">
            <v>NAE OBS</v>
          </cell>
          <cell r="I31877" t="str">
            <v>Marine</v>
          </cell>
          <cell r="J31877" t="str">
            <v>Marine FG's</v>
          </cell>
          <cell r="K31877" t="str">
            <v>NA</v>
          </cell>
          <cell r="L31877" t="str">
            <v>Stan Sarnowski</v>
          </cell>
          <cell r="M31877" t="str">
            <v>Obsolete</v>
          </cell>
          <cell r="N31877" t="str">
            <v>Obsolete</v>
          </cell>
          <cell r="O31877" t="str">
            <v>Unknown Supplier</v>
          </cell>
          <cell r="P31877" t="str">
            <v>Unknown Supplier</v>
          </cell>
          <cell r="Q31877" t="str">
            <v>Unknown Supplier</v>
          </cell>
          <cell r="R31877" t="str">
            <v>Unknown Supplier</v>
          </cell>
          <cell r="S31877" t="str">
            <v>Unknown Supplier</v>
          </cell>
        </row>
        <row r="31878">
          <cell r="A31878">
            <v>70901300</v>
          </cell>
          <cell r="B31878" t="str">
            <v>Analog AC Frequencymeter 50Hz</v>
          </cell>
          <cell r="C31878" t="str">
            <v>Unknown Last Received</v>
          </cell>
          <cell r="E31878" t="str">
            <v>Unknown Last Order</v>
          </cell>
          <cell r="F31878" t="str">
            <v>Unknown Last Received</v>
          </cell>
          <cell r="G31878" t="str">
            <v>NAE OBS</v>
          </cell>
          <cell r="I31878" t="str">
            <v>Marine</v>
          </cell>
          <cell r="J31878" t="str">
            <v>Marine FG's</v>
          </cell>
          <cell r="K31878" t="str">
            <v>NA</v>
          </cell>
          <cell r="L31878" t="str">
            <v>Stan Sarnowski</v>
          </cell>
          <cell r="M31878" t="str">
            <v>Obsolete</v>
          </cell>
          <cell r="N31878" t="str">
            <v>Obsolete</v>
          </cell>
          <cell r="O31878" t="str">
            <v>Unknown Supplier</v>
          </cell>
          <cell r="P31878" t="str">
            <v>Unknown Supplier</v>
          </cell>
          <cell r="Q31878" t="str">
            <v>Unknown Supplier</v>
          </cell>
          <cell r="R31878" t="str">
            <v>Unknown Supplier</v>
          </cell>
          <cell r="S31878" t="str">
            <v>Unknown Supplier</v>
          </cell>
        </row>
        <row r="31879">
          <cell r="A31879">
            <v>70902100</v>
          </cell>
          <cell r="B31879" t="str">
            <v>Analog DC Ammeter 0-15 A DC</v>
          </cell>
          <cell r="C31879" t="str">
            <v>Unknown Last Received</v>
          </cell>
          <cell r="E31879" t="str">
            <v>Unknown Last Order</v>
          </cell>
          <cell r="F31879" t="str">
            <v>Unknown Last Received</v>
          </cell>
          <cell r="G31879" t="str">
            <v>NAE OBS</v>
          </cell>
          <cell r="I31879" t="str">
            <v>Marine</v>
          </cell>
          <cell r="J31879" t="str">
            <v>Marine FG's</v>
          </cell>
          <cell r="K31879" t="str">
            <v>NA</v>
          </cell>
          <cell r="L31879" t="str">
            <v>Stan Sarnowski</v>
          </cell>
          <cell r="M31879" t="str">
            <v>Obsolete</v>
          </cell>
          <cell r="N31879" t="str">
            <v>Obsolete</v>
          </cell>
          <cell r="O31879" t="str">
            <v>Unknown Supplier</v>
          </cell>
          <cell r="P31879" t="str">
            <v>Unknown Supplier</v>
          </cell>
          <cell r="Q31879" t="str">
            <v>Unknown Supplier</v>
          </cell>
          <cell r="R31879" t="str">
            <v>Unknown Supplier</v>
          </cell>
          <cell r="S31879" t="str">
            <v>Unknown Supplier</v>
          </cell>
        </row>
        <row r="31880">
          <cell r="A31880">
            <v>70902125</v>
          </cell>
          <cell r="B31880" t="str">
            <v>Analog DC Amp meter 0-25A 60mV</v>
          </cell>
          <cell r="C31880" t="str">
            <v>Unknown Last Received</v>
          </cell>
          <cell r="E31880" t="str">
            <v>Unknown Last Order</v>
          </cell>
          <cell r="F31880" t="str">
            <v>Unknown Last Received</v>
          </cell>
          <cell r="G31880" t="str">
            <v>NAE OBS</v>
          </cell>
          <cell r="I31880" t="str">
            <v>Marine</v>
          </cell>
          <cell r="J31880" t="str">
            <v>Marine FG's</v>
          </cell>
          <cell r="K31880" t="str">
            <v>NA</v>
          </cell>
          <cell r="L31880" t="str">
            <v>Stan Sarnowski</v>
          </cell>
          <cell r="M31880" t="str">
            <v>Obsolete</v>
          </cell>
          <cell r="N31880" t="str">
            <v>Obsolete</v>
          </cell>
          <cell r="O31880" t="str">
            <v>Unknown Supplier</v>
          </cell>
          <cell r="P31880" t="str">
            <v>Unknown Supplier</v>
          </cell>
          <cell r="Q31880" t="str">
            <v>Unknown Supplier</v>
          </cell>
          <cell r="R31880" t="str">
            <v>Unknown Supplier</v>
          </cell>
          <cell r="S31880" t="str">
            <v>Unknown Supplier</v>
          </cell>
        </row>
        <row r="31881">
          <cell r="A31881">
            <v>70902140</v>
          </cell>
          <cell r="B31881" t="str">
            <v>Analog DC Amp meter 0-40A 60mV</v>
          </cell>
          <cell r="C31881" t="str">
            <v>Unknown Last Received</v>
          </cell>
          <cell r="E31881" t="str">
            <v>Unknown Last Order</v>
          </cell>
          <cell r="F31881" t="str">
            <v>Unknown Last Received</v>
          </cell>
          <cell r="G31881" t="str">
            <v>NAE OBS</v>
          </cell>
          <cell r="I31881" t="str">
            <v>Marine</v>
          </cell>
          <cell r="J31881" t="str">
            <v>Marine FG's</v>
          </cell>
          <cell r="K31881" t="str">
            <v>NA</v>
          </cell>
          <cell r="L31881" t="str">
            <v>Stan Sarnowski</v>
          </cell>
          <cell r="M31881" t="str">
            <v>Obsolete</v>
          </cell>
          <cell r="N31881" t="str">
            <v>Obsolete</v>
          </cell>
          <cell r="O31881" t="str">
            <v>Unknown Supplier</v>
          </cell>
          <cell r="P31881" t="str">
            <v>Unknown Supplier</v>
          </cell>
          <cell r="Q31881" t="str">
            <v>Unknown Supplier</v>
          </cell>
          <cell r="R31881" t="str">
            <v>Unknown Supplier</v>
          </cell>
          <cell r="S31881" t="str">
            <v>Unknown Supplier</v>
          </cell>
        </row>
        <row r="31882">
          <cell r="A31882">
            <v>70902142</v>
          </cell>
          <cell r="B31882" t="str">
            <v>Analog DC Ammeter 40-0-40A 60mV</v>
          </cell>
          <cell r="C31882" t="str">
            <v>Unknown Last Received</v>
          </cell>
          <cell r="E31882" t="str">
            <v>Unknown Last Order</v>
          </cell>
          <cell r="F31882" t="str">
            <v>Unknown Last Received</v>
          </cell>
          <cell r="G31882" t="str">
            <v>NAE OBS</v>
          </cell>
          <cell r="I31882" t="str">
            <v>Marine</v>
          </cell>
          <cell r="J31882" t="str">
            <v>Marine FG's</v>
          </cell>
          <cell r="K31882" t="str">
            <v>NA</v>
          </cell>
          <cell r="L31882" t="str">
            <v>Stan Sarnowski</v>
          </cell>
          <cell r="M31882" t="str">
            <v>Obsolete</v>
          </cell>
          <cell r="N31882" t="str">
            <v>Obsolete</v>
          </cell>
          <cell r="O31882" t="str">
            <v>Unknown Supplier</v>
          </cell>
          <cell r="P31882" t="str">
            <v>Unknown Supplier</v>
          </cell>
          <cell r="Q31882" t="str">
            <v>Unknown Supplier</v>
          </cell>
          <cell r="R31882" t="str">
            <v>Unknown Supplier</v>
          </cell>
          <cell r="S31882" t="str">
            <v>Unknown Supplier</v>
          </cell>
        </row>
        <row r="31883">
          <cell r="A31883">
            <v>70902160</v>
          </cell>
          <cell r="B31883" t="str">
            <v>Analog DC Amp meter 0-60A 60mV</v>
          </cell>
          <cell r="C31883" t="str">
            <v>Unknown Last Received</v>
          </cell>
          <cell r="E31883" t="str">
            <v>Unknown Last Order</v>
          </cell>
          <cell r="F31883" t="str">
            <v>Unknown Last Received</v>
          </cell>
          <cell r="G31883" t="str">
            <v>NAE OBS</v>
          </cell>
          <cell r="I31883" t="str">
            <v>Marine</v>
          </cell>
          <cell r="J31883" t="str">
            <v>Marine FG's</v>
          </cell>
          <cell r="K31883" t="str">
            <v>NA</v>
          </cell>
          <cell r="L31883" t="str">
            <v>Stan Sarnowski</v>
          </cell>
          <cell r="M31883" t="str">
            <v>Obsolete</v>
          </cell>
          <cell r="N31883" t="str">
            <v>Obsolete</v>
          </cell>
          <cell r="O31883" t="str">
            <v>Unknown Supplier</v>
          </cell>
          <cell r="P31883" t="str">
            <v>Unknown Supplier</v>
          </cell>
          <cell r="Q31883" t="str">
            <v>Unknown Supplier</v>
          </cell>
          <cell r="R31883" t="str">
            <v>Unknown Supplier</v>
          </cell>
          <cell r="S31883" t="str">
            <v>Unknown Supplier</v>
          </cell>
        </row>
        <row r="31884">
          <cell r="A31884">
            <v>70902162</v>
          </cell>
          <cell r="B31884" t="str">
            <v>Analog DC Amp meter 60-0-60A 60mV</v>
          </cell>
          <cell r="C31884" t="str">
            <v>Unknown Last Received</v>
          </cell>
          <cell r="E31884" t="str">
            <v>Unknown Last Order</v>
          </cell>
          <cell r="F31884" t="str">
            <v>Unknown Last Received</v>
          </cell>
          <cell r="G31884" t="str">
            <v>NAE OBS</v>
          </cell>
          <cell r="I31884" t="str">
            <v>Marine</v>
          </cell>
          <cell r="J31884" t="str">
            <v>Marine FG's</v>
          </cell>
          <cell r="K31884" t="str">
            <v>NA</v>
          </cell>
          <cell r="L31884" t="str">
            <v>Stan Sarnowski</v>
          </cell>
          <cell r="M31884" t="str">
            <v>Obsolete</v>
          </cell>
          <cell r="N31884" t="str">
            <v>Obsolete</v>
          </cell>
          <cell r="O31884" t="str">
            <v>Unknown Supplier</v>
          </cell>
          <cell r="P31884" t="str">
            <v>Unknown Supplier</v>
          </cell>
          <cell r="Q31884" t="str">
            <v>Unknown Supplier</v>
          </cell>
          <cell r="R31884" t="str">
            <v>Unknown Supplier</v>
          </cell>
          <cell r="S31884" t="str">
            <v>Unknown Supplier</v>
          </cell>
        </row>
        <row r="31885">
          <cell r="A31885">
            <v>70902180</v>
          </cell>
          <cell r="B31885" t="str">
            <v>Analog DC Amp meter 0-80A 60mV</v>
          </cell>
          <cell r="C31885" t="str">
            <v>Unknown Last Received</v>
          </cell>
          <cell r="E31885" t="str">
            <v>Unknown Last Order</v>
          </cell>
          <cell r="F31885" t="str">
            <v>Unknown Last Received</v>
          </cell>
          <cell r="G31885" t="str">
            <v>NAE OBS</v>
          </cell>
          <cell r="I31885" t="str">
            <v>Marine</v>
          </cell>
          <cell r="J31885" t="str">
            <v>Marine FG's</v>
          </cell>
          <cell r="K31885" t="str">
            <v>NA</v>
          </cell>
          <cell r="L31885" t="str">
            <v>Stan Sarnowski</v>
          </cell>
          <cell r="M31885" t="str">
            <v>Obsolete</v>
          </cell>
          <cell r="N31885" t="str">
            <v>Obsolete</v>
          </cell>
          <cell r="O31885" t="str">
            <v>Unknown Supplier</v>
          </cell>
          <cell r="P31885" t="str">
            <v>Unknown Supplier</v>
          </cell>
          <cell r="Q31885" t="str">
            <v>Unknown Supplier</v>
          </cell>
          <cell r="R31885" t="str">
            <v>Unknown Supplier</v>
          </cell>
          <cell r="S31885" t="str">
            <v>Unknown Supplier</v>
          </cell>
        </row>
        <row r="31886">
          <cell r="A31886">
            <v>70902190</v>
          </cell>
          <cell r="B31886" t="str">
            <v>Analog DC Ammeter 0-100A 60mV</v>
          </cell>
          <cell r="C31886" t="str">
            <v>Unknown Last Received</v>
          </cell>
          <cell r="E31886" t="str">
            <v>Unknown Last Order</v>
          </cell>
          <cell r="F31886" t="str">
            <v>Unknown Last Received</v>
          </cell>
          <cell r="G31886" t="str">
            <v>NAE OBS</v>
          </cell>
          <cell r="I31886" t="str">
            <v>Marine</v>
          </cell>
          <cell r="J31886" t="str">
            <v>Marine FG's</v>
          </cell>
          <cell r="K31886" t="str">
            <v>NA</v>
          </cell>
          <cell r="L31886" t="str">
            <v>Stan Sarnowski</v>
          </cell>
          <cell r="M31886" t="str">
            <v>Obsolete</v>
          </cell>
          <cell r="N31886" t="str">
            <v>Obsolete</v>
          </cell>
          <cell r="O31886" t="str">
            <v>Unknown Supplier</v>
          </cell>
          <cell r="P31886" t="str">
            <v>Unknown Supplier</v>
          </cell>
          <cell r="Q31886" t="str">
            <v>Unknown Supplier</v>
          </cell>
          <cell r="R31886" t="str">
            <v>Unknown Supplier</v>
          </cell>
          <cell r="S31886" t="str">
            <v>Unknown Supplier</v>
          </cell>
        </row>
        <row r="31887">
          <cell r="A31887">
            <v>70902200</v>
          </cell>
          <cell r="B31887" t="str">
            <v>Analog Voltmeter 0-15 VDC</v>
          </cell>
          <cell r="C31887" t="str">
            <v>Unknown Last Received</v>
          </cell>
          <cell r="E31887" t="str">
            <v>Unknown Last Order</v>
          </cell>
          <cell r="F31887" t="str">
            <v>Unknown Last Received</v>
          </cell>
          <cell r="G31887" t="str">
            <v>NAE OBS</v>
          </cell>
          <cell r="I31887" t="str">
            <v>Marine</v>
          </cell>
          <cell r="J31887" t="str">
            <v>Marine FG's</v>
          </cell>
          <cell r="K31887" t="str">
            <v>MVT-Battery Management</v>
          </cell>
          <cell r="L31887" t="str">
            <v>Stan Sarnowski</v>
          </cell>
          <cell r="M31887" t="str">
            <v>Obsolete</v>
          </cell>
          <cell r="N31887" t="str">
            <v>Obsolete</v>
          </cell>
          <cell r="O31887" t="str">
            <v>Unknown Supplier</v>
          </cell>
          <cell r="P31887" t="str">
            <v>Unknown Supplier</v>
          </cell>
          <cell r="Q31887" t="str">
            <v>Unknown Supplier</v>
          </cell>
          <cell r="R31887" t="str">
            <v>Unknown Supplier</v>
          </cell>
          <cell r="S31887" t="str">
            <v>Unknown Supplier</v>
          </cell>
        </row>
        <row r="31888">
          <cell r="A31888">
            <v>70902210</v>
          </cell>
          <cell r="B31888" t="str">
            <v>Analog Voltmeter 0-30 VDC</v>
          </cell>
          <cell r="C31888" t="str">
            <v>Unknown Last Received</v>
          </cell>
          <cell r="E31888" t="str">
            <v>Unknown Last Order</v>
          </cell>
          <cell r="F31888" t="str">
            <v>Unknown Last Received</v>
          </cell>
          <cell r="G31888" t="str">
            <v>NAE OBS</v>
          </cell>
          <cell r="I31888" t="str">
            <v>Marine</v>
          </cell>
          <cell r="J31888" t="str">
            <v>Marine FG's</v>
          </cell>
          <cell r="K31888" t="str">
            <v>NA</v>
          </cell>
          <cell r="L31888" t="str">
            <v>Stan Sarnowski</v>
          </cell>
          <cell r="M31888" t="str">
            <v>Obsolete</v>
          </cell>
          <cell r="N31888" t="str">
            <v>Obsolete</v>
          </cell>
          <cell r="O31888" t="str">
            <v>Unknown Supplier</v>
          </cell>
          <cell r="P31888" t="str">
            <v>Unknown Supplier</v>
          </cell>
          <cell r="Q31888" t="str">
            <v>Unknown Supplier</v>
          </cell>
          <cell r="R31888" t="str">
            <v>Unknown Supplier</v>
          </cell>
          <cell r="S31888" t="str">
            <v>Unknown Supplier</v>
          </cell>
        </row>
        <row r="31889">
          <cell r="A31889">
            <v>70903100</v>
          </cell>
          <cell r="B31889" t="str">
            <v>Digital AC Ammeter 100A</v>
          </cell>
          <cell r="C31889" t="str">
            <v>Unknown Last Received</v>
          </cell>
          <cell r="E31889" t="str">
            <v>Unknown Last Order</v>
          </cell>
          <cell r="F31889" t="str">
            <v>Unknown Last Received</v>
          </cell>
          <cell r="G31889" t="str">
            <v>NAE OBS</v>
          </cell>
          <cell r="I31889" t="str">
            <v>Marine</v>
          </cell>
          <cell r="J31889" t="str">
            <v>Marine FG's</v>
          </cell>
          <cell r="K31889" t="str">
            <v>NA</v>
          </cell>
          <cell r="L31889" t="str">
            <v>Stan Sarnowski</v>
          </cell>
          <cell r="M31889" t="str">
            <v>Obsolete</v>
          </cell>
          <cell r="N31889" t="str">
            <v>Obsolete</v>
          </cell>
          <cell r="O31889" t="str">
            <v>Unknown Supplier</v>
          </cell>
          <cell r="P31889" t="str">
            <v>Unknown Supplier</v>
          </cell>
          <cell r="Q31889" t="str">
            <v>Unknown Supplier</v>
          </cell>
          <cell r="R31889" t="str">
            <v>Unknown Supplier</v>
          </cell>
          <cell r="S31889" t="str">
            <v>Unknown Supplier</v>
          </cell>
        </row>
        <row r="31890">
          <cell r="A31890">
            <v>70903110</v>
          </cell>
          <cell r="B31890" t="str">
            <v>Digital AC Voltmeter 500V</v>
          </cell>
          <cell r="C31890" t="str">
            <v>Unknown Last Received</v>
          </cell>
          <cell r="E31890" t="str">
            <v>Unknown Last Order</v>
          </cell>
          <cell r="F31890" t="str">
            <v>Unknown Last Received</v>
          </cell>
          <cell r="G31890" t="str">
            <v>NAE OBS</v>
          </cell>
          <cell r="I31890" t="str">
            <v>Marine</v>
          </cell>
          <cell r="J31890" t="str">
            <v>Marine FG's</v>
          </cell>
          <cell r="K31890" t="str">
            <v>NA</v>
          </cell>
          <cell r="L31890" t="str">
            <v>Stan Sarnowski</v>
          </cell>
          <cell r="M31890" t="str">
            <v>Obsolete</v>
          </cell>
          <cell r="N31890" t="str">
            <v>Obsolete</v>
          </cell>
          <cell r="O31890" t="str">
            <v>Unknown Supplier</v>
          </cell>
          <cell r="P31890" t="str">
            <v>Unknown Supplier</v>
          </cell>
          <cell r="Q31890" t="str">
            <v>Unknown Supplier</v>
          </cell>
          <cell r="R31890" t="str">
            <v>Unknown Supplier</v>
          </cell>
          <cell r="S31890" t="str">
            <v>Unknown Supplier</v>
          </cell>
        </row>
        <row r="31891">
          <cell r="A31891">
            <v>70903200</v>
          </cell>
          <cell r="B31891" t="str">
            <v>Digital DC Amp meter 100A 12/24V</v>
          </cell>
          <cell r="C31891" t="str">
            <v>Unknown Last Received</v>
          </cell>
          <cell r="E31891" t="str">
            <v>Unknown Last Order</v>
          </cell>
          <cell r="F31891" t="str">
            <v>Unknown Last Received</v>
          </cell>
          <cell r="G31891" t="str">
            <v>NAE OBS</v>
          </cell>
          <cell r="I31891" t="str">
            <v>Marine</v>
          </cell>
          <cell r="J31891" t="str">
            <v>Marine FG's</v>
          </cell>
          <cell r="K31891" t="str">
            <v>NA</v>
          </cell>
          <cell r="L31891" t="str">
            <v>Stan Sarnowski</v>
          </cell>
          <cell r="M31891" t="str">
            <v>Obsolete</v>
          </cell>
          <cell r="N31891" t="str">
            <v>Obsolete</v>
          </cell>
          <cell r="O31891" t="str">
            <v>Unknown Supplier</v>
          </cell>
          <cell r="P31891" t="str">
            <v>Unknown Supplier</v>
          </cell>
          <cell r="Q31891" t="str">
            <v>Unknown Supplier</v>
          </cell>
          <cell r="R31891" t="str">
            <v>Unknown Supplier</v>
          </cell>
          <cell r="S31891" t="str">
            <v>Unknown Supplier</v>
          </cell>
        </row>
        <row r="31892">
          <cell r="A31892">
            <v>70903300</v>
          </cell>
          <cell r="B31892" t="str">
            <v>Digital DC voltmeter 100V 12V/24V</v>
          </cell>
          <cell r="C31892" t="str">
            <v>Unknown Last Received</v>
          </cell>
          <cell r="E31892" t="str">
            <v>Unknown Last Order</v>
          </cell>
          <cell r="F31892" t="str">
            <v>Unknown Last Received</v>
          </cell>
          <cell r="G31892" t="str">
            <v>NAE OBS</v>
          </cell>
          <cell r="I31892" t="str">
            <v>Marine</v>
          </cell>
          <cell r="J31892" t="str">
            <v>Marine FG's</v>
          </cell>
          <cell r="K31892" t="str">
            <v>NA</v>
          </cell>
          <cell r="L31892" t="str">
            <v>Stan Sarnowski</v>
          </cell>
          <cell r="M31892" t="str">
            <v>Obsolete</v>
          </cell>
          <cell r="N31892" t="str">
            <v>Obsolete</v>
          </cell>
          <cell r="O31892" t="str">
            <v>Unknown Supplier</v>
          </cell>
          <cell r="P31892" t="str">
            <v>Unknown Supplier</v>
          </cell>
          <cell r="Q31892" t="str">
            <v>Unknown Supplier</v>
          </cell>
          <cell r="R31892" t="str">
            <v>Unknown Supplier</v>
          </cell>
          <cell r="S31892" t="str">
            <v>Unknown Supplier</v>
          </cell>
        </row>
        <row r="31893">
          <cell r="A31893">
            <v>70903400</v>
          </cell>
          <cell r="B31893" t="str">
            <v>Digital Freq.meter 45-55Hz + converter</v>
          </cell>
          <cell r="C31893" t="str">
            <v>Unknown Last Received</v>
          </cell>
          <cell r="E31893" t="str">
            <v>Unknown Last Order</v>
          </cell>
          <cell r="F31893" t="str">
            <v>Unknown Last Received</v>
          </cell>
          <cell r="G31893" t="str">
            <v>NAE OBS</v>
          </cell>
          <cell r="I31893" t="str">
            <v>Marine</v>
          </cell>
          <cell r="J31893" t="str">
            <v>Marine FG's</v>
          </cell>
          <cell r="K31893" t="str">
            <v>NA</v>
          </cell>
          <cell r="L31893" t="str">
            <v>Stan Sarnowski</v>
          </cell>
          <cell r="M31893" t="str">
            <v>Obsolete</v>
          </cell>
          <cell r="N31893" t="str">
            <v>Obsolete</v>
          </cell>
          <cell r="O31893" t="str">
            <v>Unknown Supplier</v>
          </cell>
          <cell r="P31893" t="str">
            <v>Unknown Supplier</v>
          </cell>
          <cell r="Q31893" t="str">
            <v>Unknown Supplier</v>
          </cell>
          <cell r="R31893" t="str">
            <v>Unknown Supplier</v>
          </cell>
          <cell r="S31893" t="str">
            <v>Unknown Supplier</v>
          </cell>
        </row>
        <row r="31894">
          <cell r="A31894">
            <v>70903510</v>
          </cell>
          <cell r="B31894" t="str">
            <v>Powersupply 230V AC to 5V DC</v>
          </cell>
          <cell r="C31894" t="str">
            <v>Unknown Last Received</v>
          </cell>
          <cell r="E31894" t="str">
            <v>Unknown Last Order</v>
          </cell>
          <cell r="F31894" t="str">
            <v>Unknown Last Received</v>
          </cell>
          <cell r="G31894" t="str">
            <v>NAE OBS</v>
          </cell>
          <cell r="I31894" t="str">
            <v>Marine</v>
          </cell>
          <cell r="J31894" t="str">
            <v>Marine FG's</v>
          </cell>
          <cell r="K31894" t="str">
            <v>NA</v>
          </cell>
          <cell r="L31894" t="str">
            <v>Stan Sarnowski</v>
          </cell>
          <cell r="M31894" t="str">
            <v>Obsolete</v>
          </cell>
          <cell r="N31894" t="str">
            <v>Obsolete</v>
          </cell>
          <cell r="O31894" t="str">
            <v>Unknown Supplier</v>
          </cell>
          <cell r="P31894" t="str">
            <v>Unknown Supplier</v>
          </cell>
          <cell r="Q31894" t="str">
            <v>Unknown Supplier</v>
          </cell>
          <cell r="R31894" t="str">
            <v>Unknown Supplier</v>
          </cell>
          <cell r="S31894" t="str">
            <v>Unknown Supplier</v>
          </cell>
        </row>
        <row r="31895">
          <cell r="A31895">
            <v>70903520</v>
          </cell>
          <cell r="B31895" t="str">
            <v>DC-DC converter 24V DC to 5V DC</v>
          </cell>
          <cell r="C31895" t="str">
            <v>Unknown Last Received</v>
          </cell>
          <cell r="E31895" t="str">
            <v>Unknown Last Order</v>
          </cell>
          <cell r="F31895" t="str">
            <v>Unknown Last Received</v>
          </cell>
          <cell r="G31895" t="str">
            <v>NAE OBS</v>
          </cell>
          <cell r="I31895" t="str">
            <v>Marine</v>
          </cell>
          <cell r="J31895" t="str">
            <v>Marine FG's</v>
          </cell>
          <cell r="K31895" t="str">
            <v>NA</v>
          </cell>
          <cell r="L31895" t="str">
            <v>Stan Sarnowski</v>
          </cell>
          <cell r="M31895" t="str">
            <v>Obsolete</v>
          </cell>
          <cell r="N31895" t="str">
            <v>Obsolete</v>
          </cell>
          <cell r="O31895" t="str">
            <v>Unknown Supplier</v>
          </cell>
          <cell r="P31895" t="str">
            <v>Unknown Supplier</v>
          </cell>
          <cell r="Q31895" t="str">
            <v>Unknown Supplier</v>
          </cell>
          <cell r="R31895" t="str">
            <v>Unknown Supplier</v>
          </cell>
          <cell r="S31895" t="str">
            <v>Unknown Supplier</v>
          </cell>
        </row>
        <row r="31896">
          <cell r="A31896">
            <v>70904120</v>
          </cell>
          <cell r="B31896" t="str">
            <v>shunt 80A/60mV</v>
          </cell>
          <cell r="C31896" t="str">
            <v>Unknown Last Received</v>
          </cell>
          <cell r="E31896" t="str">
            <v>Unknown Last Order</v>
          </cell>
          <cell r="F31896" t="str">
            <v>Unknown Last Received</v>
          </cell>
          <cell r="G31896" t="str">
            <v>NAE OBS</v>
          </cell>
          <cell r="I31896" t="str">
            <v>Marine</v>
          </cell>
          <cell r="J31896" t="str">
            <v>Marine FG's</v>
          </cell>
          <cell r="K31896" t="str">
            <v>NA</v>
          </cell>
          <cell r="L31896" t="str">
            <v>Stan Sarnowski</v>
          </cell>
          <cell r="M31896" t="str">
            <v>Obsolete</v>
          </cell>
          <cell r="N31896" t="str">
            <v>Obsolete</v>
          </cell>
          <cell r="O31896" t="str">
            <v>Unknown Supplier</v>
          </cell>
          <cell r="P31896" t="str">
            <v>Unknown Supplier</v>
          </cell>
          <cell r="Q31896" t="str">
            <v>Unknown Supplier</v>
          </cell>
          <cell r="R31896" t="str">
            <v>Unknown Supplier</v>
          </cell>
          <cell r="S31896" t="str">
            <v>Unknown Supplier</v>
          </cell>
        </row>
        <row r="31897">
          <cell r="A31897">
            <v>70904150</v>
          </cell>
          <cell r="B31897" t="str">
            <v>shunt 250A/60mV</v>
          </cell>
          <cell r="C31897" t="str">
            <v>Unknown Last Received</v>
          </cell>
          <cell r="E31897" t="str">
            <v>Unknown Last Order</v>
          </cell>
          <cell r="F31897" t="str">
            <v>Unknown Last Received</v>
          </cell>
          <cell r="G31897" t="str">
            <v>NAE OBS</v>
          </cell>
          <cell r="I31897" t="str">
            <v>Marine</v>
          </cell>
          <cell r="J31897" t="str">
            <v>Marine FG's</v>
          </cell>
          <cell r="K31897" t="str">
            <v>MVT-Battery Management</v>
          </cell>
          <cell r="L31897" t="str">
            <v>Stan Sarnowski</v>
          </cell>
          <cell r="M31897" t="str">
            <v>Obsolete</v>
          </cell>
          <cell r="N31897" t="str">
            <v>Obsolete</v>
          </cell>
          <cell r="O31897" t="str">
            <v>Unknown Supplier</v>
          </cell>
          <cell r="P31897" t="str">
            <v>Unknown Supplier</v>
          </cell>
          <cell r="Q31897" t="str">
            <v>Unknown Supplier</v>
          </cell>
          <cell r="R31897" t="str">
            <v>Unknown Supplier</v>
          </cell>
          <cell r="S31897" t="str">
            <v>Unknown Supplier</v>
          </cell>
        </row>
        <row r="31898">
          <cell r="A31898">
            <v>70904160</v>
          </cell>
          <cell r="B31898" t="str">
            <v>shunt 100A/100mV</v>
          </cell>
          <cell r="C31898" t="str">
            <v>Unknown Last Received</v>
          </cell>
          <cell r="E31898" t="str">
            <v>Unknown Last Order</v>
          </cell>
          <cell r="F31898" t="str">
            <v>Unknown Last Received</v>
          </cell>
          <cell r="G31898" t="str">
            <v>NAE OBS</v>
          </cell>
          <cell r="I31898" t="str">
            <v>Marine</v>
          </cell>
          <cell r="J31898" t="str">
            <v>Marine FG's</v>
          </cell>
          <cell r="K31898" t="str">
            <v>NA</v>
          </cell>
          <cell r="L31898" t="str">
            <v>Stan Sarnowski</v>
          </cell>
          <cell r="M31898" t="str">
            <v>Obsolete</v>
          </cell>
          <cell r="N31898" t="str">
            <v>Obsolete</v>
          </cell>
          <cell r="O31898" t="str">
            <v>Unknown Supplier</v>
          </cell>
          <cell r="P31898" t="str">
            <v>Unknown Supplier</v>
          </cell>
          <cell r="Q31898" t="str">
            <v>Unknown Supplier</v>
          </cell>
          <cell r="R31898" t="str">
            <v>Unknown Supplier</v>
          </cell>
          <cell r="S31898" t="str">
            <v>Unknown Supplier</v>
          </cell>
        </row>
        <row r="31899">
          <cell r="A31899">
            <v>70904190</v>
          </cell>
          <cell r="B31899" t="str">
            <v>shunt holder 40A/150A</v>
          </cell>
          <cell r="C31899" t="str">
            <v>Unknown Last Received</v>
          </cell>
          <cell r="E31899" t="str">
            <v>Unknown Last Order</v>
          </cell>
          <cell r="F31899" t="str">
            <v>Unknown Last Received</v>
          </cell>
          <cell r="G31899" t="str">
            <v>NAE OBS</v>
          </cell>
          <cell r="I31899" t="str">
            <v>Marine</v>
          </cell>
          <cell r="J31899" t="str">
            <v>Marine FG's</v>
          </cell>
          <cell r="K31899" t="str">
            <v>MVT-Battery Management</v>
          </cell>
          <cell r="L31899" t="str">
            <v>Stan Sarnowski</v>
          </cell>
          <cell r="M31899" t="str">
            <v>Obsolete</v>
          </cell>
          <cell r="N31899" t="str">
            <v>Obsolete</v>
          </cell>
          <cell r="O31899" t="str">
            <v>Unknown Supplier</v>
          </cell>
          <cell r="P31899" t="str">
            <v>Unknown Supplier</v>
          </cell>
          <cell r="Q31899" t="str">
            <v>Unknown Supplier</v>
          </cell>
          <cell r="R31899" t="str">
            <v>Unknown Supplier</v>
          </cell>
          <cell r="S31899" t="str">
            <v>Unknown Supplier</v>
          </cell>
        </row>
        <row r="31900">
          <cell r="A31900">
            <v>70904195</v>
          </cell>
          <cell r="B31900" t="str">
            <v>shunt holder 100mV</v>
          </cell>
          <cell r="C31900" t="str">
            <v>Unknown Last Received</v>
          </cell>
          <cell r="E31900" t="str">
            <v>Unknown Last Order</v>
          </cell>
          <cell r="F31900" t="str">
            <v>Unknown Last Received</v>
          </cell>
          <cell r="G31900" t="str">
            <v>NAE OBS</v>
          </cell>
          <cell r="I31900" t="str">
            <v>Marine</v>
          </cell>
          <cell r="J31900" t="str">
            <v>Marine FG's</v>
          </cell>
          <cell r="K31900" t="str">
            <v>MVT-Battery Management</v>
          </cell>
          <cell r="L31900" t="str">
            <v>Stan Sarnowski</v>
          </cell>
          <cell r="M31900" t="str">
            <v>Obsolete</v>
          </cell>
          <cell r="N31900" t="str">
            <v>Obsolete</v>
          </cell>
          <cell r="O31900" t="str">
            <v>Unknown Supplier</v>
          </cell>
          <cell r="P31900" t="str">
            <v>Unknown Supplier</v>
          </cell>
          <cell r="Q31900" t="str">
            <v>Unknown Supplier</v>
          </cell>
          <cell r="R31900" t="str">
            <v>Unknown Supplier</v>
          </cell>
          <cell r="S31900" t="str">
            <v>Unknown Supplier</v>
          </cell>
        </row>
        <row r="31901">
          <cell r="A31901">
            <v>70904200</v>
          </cell>
          <cell r="B31901" t="str">
            <v>TRANSFORMER, CURRENT, 100/1A</v>
          </cell>
          <cell r="C31901" t="str">
            <v>Unknown Last Received</v>
          </cell>
          <cell r="E31901" t="str">
            <v>Unknown Last Order</v>
          </cell>
          <cell r="F31901" t="str">
            <v>Unknown Last Received</v>
          </cell>
          <cell r="G31901" t="str">
            <v>NAE OBS</v>
          </cell>
          <cell r="I31901" t="str">
            <v>Marine</v>
          </cell>
          <cell r="J31901" t="str">
            <v>Marine FG's</v>
          </cell>
          <cell r="K31901" t="str">
            <v>NA</v>
          </cell>
          <cell r="L31901" t="str">
            <v>Stan Sarnowski</v>
          </cell>
          <cell r="M31901" t="str">
            <v>Obsolete</v>
          </cell>
          <cell r="N31901" t="str">
            <v>Obsolete</v>
          </cell>
          <cell r="O31901" t="str">
            <v>Unknown Supplier</v>
          </cell>
          <cell r="P31901" t="str">
            <v>Unknown Supplier</v>
          </cell>
          <cell r="Q31901" t="str">
            <v>Unknown Supplier</v>
          </cell>
          <cell r="R31901" t="str">
            <v>Unknown Supplier</v>
          </cell>
          <cell r="S31901" t="str">
            <v>Unknown Supplier</v>
          </cell>
        </row>
        <row r="31902">
          <cell r="A31902">
            <v>70904210</v>
          </cell>
          <cell r="B31902" t="str">
            <v>TRANSFORMER, CURRENT, 40/5A</v>
          </cell>
          <cell r="C31902" t="str">
            <v>Unknown Last Received</v>
          </cell>
          <cell r="E31902" t="str">
            <v>Unknown Last Order</v>
          </cell>
          <cell r="F31902" t="str">
            <v>Unknown Last Received</v>
          </cell>
          <cell r="G31902" t="str">
            <v>NAE OBS</v>
          </cell>
          <cell r="I31902" t="str">
            <v>Marine</v>
          </cell>
          <cell r="J31902" t="str">
            <v>Marine FG's</v>
          </cell>
          <cell r="K31902" t="str">
            <v>NA</v>
          </cell>
          <cell r="L31902" t="str">
            <v>Stan Sarnowski</v>
          </cell>
          <cell r="M31902" t="str">
            <v>Obsolete</v>
          </cell>
          <cell r="N31902" t="str">
            <v>Obsolete</v>
          </cell>
          <cell r="O31902" t="str">
            <v>Unknown Supplier</v>
          </cell>
          <cell r="P31902" t="str">
            <v>Unknown Supplier</v>
          </cell>
          <cell r="Q31902" t="str">
            <v>Unknown Supplier</v>
          </cell>
          <cell r="R31902" t="str">
            <v>Unknown Supplier</v>
          </cell>
          <cell r="S31902" t="str">
            <v>Unknown Supplier</v>
          </cell>
        </row>
        <row r="31903">
          <cell r="A31903">
            <v>70904312</v>
          </cell>
          <cell r="B31903" t="str">
            <v>Backlight module 2 labels 12/24V DC</v>
          </cell>
          <cell r="C31903" t="str">
            <v>Unknown Last Received</v>
          </cell>
          <cell r="E31903" t="str">
            <v>Unknown Last Order</v>
          </cell>
          <cell r="F31903" t="str">
            <v>Unknown Last Received</v>
          </cell>
          <cell r="G31903" t="str">
            <v>NAE OBS</v>
          </cell>
          <cell r="I31903" t="str">
            <v>Marine</v>
          </cell>
          <cell r="J31903" t="str">
            <v>Marine FG's</v>
          </cell>
          <cell r="K31903" t="str">
            <v>MVT-Battery Management</v>
          </cell>
          <cell r="L31903" t="str">
            <v>NA</v>
          </cell>
          <cell r="M31903" t="str">
            <v>Obsolete</v>
          </cell>
          <cell r="N31903" t="str">
            <v>Obsolete</v>
          </cell>
          <cell r="O31903" t="str">
            <v>Unknown Supplier</v>
          </cell>
          <cell r="P31903" t="str">
            <v>Unknown Supplier</v>
          </cell>
          <cell r="Q31903" t="str">
            <v>Unknown Supplier</v>
          </cell>
          <cell r="R31903" t="str">
            <v>Unknown Supplier</v>
          </cell>
          <cell r="S31903" t="str">
            <v>Unknown Supplier</v>
          </cell>
        </row>
        <row r="31904">
          <cell r="A31904">
            <v>70904320</v>
          </cell>
          <cell r="B31904" t="str">
            <v>Backlight module 5 labels 230V AC</v>
          </cell>
          <cell r="C31904" t="str">
            <v>Unknown Last Received</v>
          </cell>
          <cell r="E31904" t="str">
            <v>Unknown Last Order</v>
          </cell>
          <cell r="F31904" t="str">
            <v>Unknown Last Received</v>
          </cell>
          <cell r="G31904" t="str">
            <v>NAE OBS</v>
          </cell>
          <cell r="I31904" t="str">
            <v>Marine</v>
          </cell>
          <cell r="J31904" t="str">
            <v>Marine FG's</v>
          </cell>
          <cell r="K31904" t="str">
            <v>MVT-Battery Management</v>
          </cell>
          <cell r="L31904" t="str">
            <v>Stan Sarnowski</v>
          </cell>
          <cell r="M31904" t="str">
            <v>Obsolete</v>
          </cell>
          <cell r="N31904" t="str">
            <v>Obsolete</v>
          </cell>
          <cell r="O31904" t="str">
            <v>Unknown Supplier</v>
          </cell>
          <cell r="P31904" t="str">
            <v>Unknown Supplier</v>
          </cell>
          <cell r="Q31904" t="str">
            <v>Unknown Supplier</v>
          </cell>
          <cell r="R31904" t="str">
            <v>Unknown Supplier</v>
          </cell>
          <cell r="S31904" t="str">
            <v>Unknown Supplier</v>
          </cell>
        </row>
        <row r="31905">
          <cell r="A31905">
            <v>70904400</v>
          </cell>
          <cell r="B31905" t="str">
            <v>10x LED 12/24V 3mm yellow prewired</v>
          </cell>
          <cell r="C31905" t="str">
            <v>Unknown Last Received</v>
          </cell>
          <cell r="E31905" t="str">
            <v>Unknown Last Order</v>
          </cell>
          <cell r="F31905" t="str">
            <v>Unknown Last Received</v>
          </cell>
          <cell r="G31905" t="str">
            <v>NAE OBS</v>
          </cell>
          <cell r="I31905" t="str">
            <v>Marine</v>
          </cell>
          <cell r="J31905" t="str">
            <v>Marine FG's</v>
          </cell>
          <cell r="K31905" t="str">
            <v>MVT-Battery Management</v>
          </cell>
          <cell r="L31905" t="str">
            <v>Stan Sarnowski</v>
          </cell>
          <cell r="M31905" t="str">
            <v>Obsolete</v>
          </cell>
          <cell r="N31905" t="str">
            <v>Obsolete</v>
          </cell>
          <cell r="O31905" t="str">
            <v>Unknown Supplier</v>
          </cell>
          <cell r="P31905" t="str">
            <v>Unknown Supplier</v>
          </cell>
          <cell r="Q31905" t="str">
            <v>Unknown Supplier</v>
          </cell>
          <cell r="R31905" t="str">
            <v>Unknown Supplier</v>
          </cell>
          <cell r="S31905" t="str">
            <v>Unknown Supplier</v>
          </cell>
        </row>
        <row r="31906">
          <cell r="A31906">
            <v>70904402</v>
          </cell>
          <cell r="B31906" t="str">
            <v>10x LED 12/24V 3mm green prewired</v>
          </cell>
          <cell r="C31906" t="str">
            <v>Unknown Last Received</v>
          </cell>
          <cell r="E31906" t="str">
            <v>Unknown Last Order</v>
          </cell>
          <cell r="F31906" t="str">
            <v>Unknown Last Received</v>
          </cell>
          <cell r="G31906" t="str">
            <v>NAE OBS</v>
          </cell>
          <cell r="I31906" t="str">
            <v>Marine</v>
          </cell>
          <cell r="J31906" t="str">
            <v>Marine FG's</v>
          </cell>
          <cell r="K31906" t="str">
            <v>MVT-Battery Management</v>
          </cell>
          <cell r="L31906" t="str">
            <v>Stan Sarnowski</v>
          </cell>
          <cell r="M31906" t="str">
            <v>Obsolete</v>
          </cell>
          <cell r="N31906" t="str">
            <v>Obsolete</v>
          </cell>
          <cell r="O31906" t="str">
            <v>Unknown Supplier</v>
          </cell>
          <cell r="P31906" t="str">
            <v>Unknown Supplier</v>
          </cell>
          <cell r="Q31906" t="str">
            <v>Unknown Supplier</v>
          </cell>
          <cell r="R31906" t="str">
            <v>Unknown Supplier</v>
          </cell>
          <cell r="S31906" t="str">
            <v>Unknown Supplier</v>
          </cell>
        </row>
        <row r="31907">
          <cell r="A31907">
            <v>70904404</v>
          </cell>
          <cell r="B31907" t="str">
            <v>10x LED 12/24V 3mm red prewired</v>
          </cell>
          <cell r="C31907" t="str">
            <v>Unknown Last Received</v>
          </cell>
          <cell r="E31907" t="str">
            <v>Unknown Last Order</v>
          </cell>
          <cell r="F31907" t="str">
            <v>Unknown Last Received</v>
          </cell>
          <cell r="G31907" t="str">
            <v>NAE OBS</v>
          </cell>
          <cell r="I31907" t="str">
            <v>Marine</v>
          </cell>
          <cell r="J31907" t="str">
            <v>Marine FG's</v>
          </cell>
          <cell r="K31907" t="str">
            <v>MVT-Battery Management</v>
          </cell>
          <cell r="L31907" t="str">
            <v>Stan Sarnowski</v>
          </cell>
          <cell r="M31907" t="str">
            <v>Obsolete</v>
          </cell>
          <cell r="N31907" t="str">
            <v>Obsolete</v>
          </cell>
          <cell r="O31907" t="str">
            <v>Unknown Supplier</v>
          </cell>
          <cell r="P31907" t="str">
            <v>Unknown Supplier</v>
          </cell>
          <cell r="Q31907" t="str">
            <v>Unknown Supplier</v>
          </cell>
          <cell r="R31907" t="str">
            <v>Unknown Supplier</v>
          </cell>
          <cell r="S31907" t="str">
            <v>Unknown Supplier</v>
          </cell>
        </row>
        <row r="31908">
          <cell r="A31908">
            <v>70904600</v>
          </cell>
          <cell r="B31908" t="str">
            <v>AC protectionshield for panel 0</v>
          </cell>
          <cell r="C31908" t="str">
            <v>Unknown Last Received</v>
          </cell>
          <cell r="E31908" t="str">
            <v>Unknown Last Order</v>
          </cell>
          <cell r="F31908" t="str">
            <v>Unknown Last Received</v>
          </cell>
          <cell r="G31908" t="str">
            <v>NAE OBS</v>
          </cell>
          <cell r="I31908" t="str">
            <v>Marine</v>
          </cell>
          <cell r="J31908" t="str">
            <v>Marine FG's</v>
          </cell>
          <cell r="K31908" t="str">
            <v>MVT-Battery Management</v>
          </cell>
          <cell r="L31908" t="str">
            <v>Stan Sarnowski</v>
          </cell>
          <cell r="M31908" t="str">
            <v>Obsolete</v>
          </cell>
          <cell r="N31908" t="str">
            <v>Obsolete</v>
          </cell>
          <cell r="O31908" t="str">
            <v>Unknown Supplier</v>
          </cell>
          <cell r="P31908" t="str">
            <v>Unknown Supplier</v>
          </cell>
          <cell r="Q31908" t="str">
            <v>Unknown Supplier</v>
          </cell>
          <cell r="R31908" t="str">
            <v>Unknown Supplier</v>
          </cell>
          <cell r="S31908" t="str">
            <v>Unknown Supplier</v>
          </cell>
        </row>
        <row r="31909">
          <cell r="A31909">
            <v>70904601</v>
          </cell>
          <cell r="B31909" t="str">
            <v>AC protectionshield for panel 1</v>
          </cell>
          <cell r="C31909" t="str">
            <v>Unknown Last Received</v>
          </cell>
          <cell r="E31909" t="str">
            <v>Unknown Last Order</v>
          </cell>
          <cell r="F31909" t="str">
            <v>Unknown Last Received</v>
          </cell>
          <cell r="G31909" t="str">
            <v>NAE OBS</v>
          </cell>
          <cell r="I31909" t="str">
            <v>Marine</v>
          </cell>
          <cell r="J31909" t="str">
            <v>Marine FG's</v>
          </cell>
          <cell r="K31909" t="str">
            <v>MVT-Battery Management</v>
          </cell>
          <cell r="L31909" t="str">
            <v>Stan Sarnowski</v>
          </cell>
          <cell r="M31909" t="str">
            <v>Obsolete</v>
          </cell>
          <cell r="N31909" t="str">
            <v>Obsolete</v>
          </cell>
          <cell r="O31909" t="str">
            <v>Unknown Supplier</v>
          </cell>
          <cell r="P31909" t="str">
            <v>Unknown Supplier</v>
          </cell>
          <cell r="Q31909" t="str">
            <v>Unknown Supplier</v>
          </cell>
          <cell r="R31909" t="str">
            <v>Unknown Supplier</v>
          </cell>
          <cell r="S31909" t="str">
            <v>Unknown Supplier</v>
          </cell>
        </row>
        <row r="31910">
          <cell r="A31910">
            <v>70904810</v>
          </cell>
          <cell r="B31910" t="str">
            <v>frame top length 240 (2x120)</v>
          </cell>
          <cell r="C31910" t="str">
            <v>Unknown Last Received</v>
          </cell>
          <cell r="E31910" t="str">
            <v>Unknown Last Order</v>
          </cell>
          <cell r="F31910" t="str">
            <v>Unknown Last Received</v>
          </cell>
          <cell r="G31910" t="str">
            <v>NAE OBS</v>
          </cell>
          <cell r="I31910" t="str">
            <v>Marine</v>
          </cell>
          <cell r="J31910" t="str">
            <v>Marine FG's</v>
          </cell>
          <cell r="K31910" t="str">
            <v>MVT-Battery Management</v>
          </cell>
          <cell r="L31910" t="str">
            <v>Stan Sarnowski</v>
          </cell>
          <cell r="M31910" t="str">
            <v>Obsolete</v>
          </cell>
          <cell r="N31910" t="str">
            <v>Obsolete</v>
          </cell>
          <cell r="O31910" t="str">
            <v>Unknown Supplier</v>
          </cell>
          <cell r="P31910" t="str">
            <v>Unknown Supplier</v>
          </cell>
          <cell r="Q31910" t="str">
            <v>Unknown Supplier</v>
          </cell>
          <cell r="R31910" t="str">
            <v>Unknown Supplier</v>
          </cell>
          <cell r="S31910" t="str">
            <v>Unknown Supplier</v>
          </cell>
        </row>
        <row r="31911">
          <cell r="A31911">
            <v>70904820</v>
          </cell>
          <cell r="B31911" t="str">
            <v>frame middle length 240 (2x120)</v>
          </cell>
          <cell r="C31911" t="str">
            <v>Unknown Last Received</v>
          </cell>
          <cell r="E31911" t="str">
            <v>Unknown Last Order</v>
          </cell>
          <cell r="F31911" t="str">
            <v>Unknown Last Received</v>
          </cell>
          <cell r="G31911" t="str">
            <v>NAE OBS</v>
          </cell>
          <cell r="I31911" t="str">
            <v>Marine</v>
          </cell>
          <cell r="J31911" t="str">
            <v>Marine FG's</v>
          </cell>
          <cell r="K31911" t="str">
            <v>MVT-Battery Management</v>
          </cell>
          <cell r="L31911" t="str">
            <v>Stan Sarnowski</v>
          </cell>
          <cell r="M31911" t="str">
            <v>Obsolete</v>
          </cell>
          <cell r="N31911" t="str">
            <v>Obsolete</v>
          </cell>
          <cell r="O31911" t="str">
            <v>Unknown Supplier</v>
          </cell>
          <cell r="P31911" t="str">
            <v>Unknown Supplier</v>
          </cell>
          <cell r="Q31911" t="str">
            <v>Unknown Supplier</v>
          </cell>
          <cell r="R31911" t="str">
            <v>Unknown Supplier</v>
          </cell>
          <cell r="S31911" t="str">
            <v>Unknown Supplier</v>
          </cell>
        </row>
        <row r="31912">
          <cell r="A31912">
            <v>70905092</v>
          </cell>
          <cell r="B31912" t="str">
            <v>Circuit breaker rocker AD 1p 20A FG</v>
          </cell>
          <cell r="C31912" t="str">
            <v>Unknown Last Received</v>
          </cell>
          <cell r="E31912" t="str">
            <v>Unknown Last Order</v>
          </cell>
          <cell r="F31912" t="str">
            <v>Unknown Last Received</v>
          </cell>
          <cell r="G31912" t="str">
            <v>NAE OBS</v>
          </cell>
          <cell r="I31912" t="str">
            <v>Marine</v>
          </cell>
          <cell r="J31912" t="str">
            <v>NA</v>
          </cell>
          <cell r="K31912" t="str">
            <v>MVT-Battery Management</v>
          </cell>
          <cell r="L31912" t="str">
            <v>Stan Sarnowski</v>
          </cell>
          <cell r="M31912" t="str">
            <v>Obsolete</v>
          </cell>
          <cell r="N31912" t="str">
            <v>Obsolete</v>
          </cell>
          <cell r="O31912" t="str">
            <v>Unknown Supplier</v>
          </cell>
          <cell r="P31912" t="str">
            <v>Unknown Supplier</v>
          </cell>
          <cell r="Q31912" t="str">
            <v>Unknown Supplier</v>
          </cell>
          <cell r="R31912" t="str">
            <v>Unknown Supplier</v>
          </cell>
          <cell r="S31912" t="str">
            <v>Unknown Supplier</v>
          </cell>
        </row>
        <row r="31913">
          <cell r="A31913">
            <v>70905201</v>
          </cell>
          <cell r="B31913" t="str">
            <v>Circuit breaker rocker MD 1p red 1A</v>
          </cell>
          <cell r="C31913" t="str">
            <v>Unknown Last Received</v>
          </cell>
          <cell r="E31913" t="str">
            <v>Unknown Last Order</v>
          </cell>
          <cell r="F31913" t="str">
            <v>Unknown Last Received</v>
          </cell>
          <cell r="G31913" t="str">
            <v>NAE OBS</v>
          </cell>
          <cell r="I31913" t="str">
            <v>Marine</v>
          </cell>
          <cell r="J31913" t="str">
            <v>Marine FG's</v>
          </cell>
          <cell r="K31913" t="str">
            <v>NA</v>
          </cell>
          <cell r="L31913" t="str">
            <v>Stan Sarnowski</v>
          </cell>
          <cell r="M31913" t="str">
            <v>Obsolete</v>
          </cell>
          <cell r="N31913" t="str">
            <v>Obsolete</v>
          </cell>
          <cell r="O31913" t="str">
            <v>Unknown Supplier</v>
          </cell>
          <cell r="P31913" t="str">
            <v>Unknown Supplier</v>
          </cell>
          <cell r="Q31913" t="str">
            <v>Unknown Supplier</v>
          </cell>
          <cell r="R31913" t="str">
            <v>Unknown Supplier</v>
          </cell>
          <cell r="S31913" t="str">
            <v>Unknown Supplier</v>
          </cell>
        </row>
        <row r="31914">
          <cell r="A31914">
            <v>70905202</v>
          </cell>
          <cell r="B31914" t="str">
            <v>Circuit breaker rocker MD 1p red 2.5A</v>
          </cell>
          <cell r="C31914" t="str">
            <v>Unknown Last Received</v>
          </cell>
          <cell r="E31914" t="str">
            <v>Unknown Last Order</v>
          </cell>
          <cell r="F31914" t="str">
            <v>Unknown Last Received</v>
          </cell>
          <cell r="G31914" t="str">
            <v>NAE OBS</v>
          </cell>
          <cell r="I31914" t="str">
            <v>Marine</v>
          </cell>
          <cell r="J31914" t="str">
            <v>Marine FG's</v>
          </cell>
          <cell r="K31914" t="str">
            <v>NA</v>
          </cell>
          <cell r="L31914" t="str">
            <v>Stan Sarnowski</v>
          </cell>
          <cell r="M31914" t="str">
            <v>Obsolete</v>
          </cell>
          <cell r="N31914" t="str">
            <v>Obsolete</v>
          </cell>
          <cell r="O31914" t="str">
            <v>Unknown Supplier</v>
          </cell>
          <cell r="P31914" t="str">
            <v>Unknown Supplier</v>
          </cell>
          <cell r="Q31914" t="str">
            <v>Unknown Supplier</v>
          </cell>
          <cell r="R31914" t="str">
            <v>Unknown Supplier</v>
          </cell>
          <cell r="S31914" t="str">
            <v>Unknown Supplier</v>
          </cell>
        </row>
        <row r="31915">
          <cell r="A31915">
            <v>70905205</v>
          </cell>
          <cell r="B31915" t="str">
            <v>Circuit breaker rocker MD 1p red 5A</v>
          </cell>
          <cell r="C31915" t="str">
            <v>Unknown Last Received</v>
          </cell>
          <cell r="E31915" t="str">
            <v>Unknown Last Order</v>
          </cell>
          <cell r="F31915" t="str">
            <v>Unknown Last Received</v>
          </cell>
          <cell r="G31915" t="str">
            <v>NAE OBS</v>
          </cell>
          <cell r="I31915" t="str">
            <v>Marine</v>
          </cell>
          <cell r="J31915" t="str">
            <v>Marine FG's</v>
          </cell>
          <cell r="K31915" t="str">
            <v>NA</v>
          </cell>
          <cell r="L31915" t="str">
            <v>Stan Sarnowski</v>
          </cell>
          <cell r="M31915" t="str">
            <v>Obsolete</v>
          </cell>
          <cell r="N31915" t="str">
            <v>Obsolete</v>
          </cell>
          <cell r="O31915" t="str">
            <v>Unknown Supplier</v>
          </cell>
          <cell r="P31915" t="str">
            <v>Unknown Supplier</v>
          </cell>
          <cell r="Q31915" t="str">
            <v>Unknown Supplier</v>
          </cell>
          <cell r="R31915" t="str">
            <v>Unknown Supplier</v>
          </cell>
          <cell r="S31915" t="str">
            <v>Unknown Supplier</v>
          </cell>
        </row>
        <row r="31916">
          <cell r="A31916">
            <v>70905207</v>
          </cell>
          <cell r="B31916" t="str">
            <v>Circuit breaker rocker MD 1p red 7.5A</v>
          </cell>
          <cell r="C31916" t="str">
            <v>Unknown Last Received</v>
          </cell>
          <cell r="E31916" t="str">
            <v>Unknown Last Order</v>
          </cell>
          <cell r="F31916" t="str">
            <v>Unknown Last Received</v>
          </cell>
          <cell r="G31916" t="str">
            <v>NAE OBS</v>
          </cell>
          <cell r="I31916" t="str">
            <v>Marine</v>
          </cell>
          <cell r="J31916" t="str">
            <v>Marine FG's</v>
          </cell>
          <cell r="K31916" t="str">
            <v>NA</v>
          </cell>
          <cell r="L31916" t="str">
            <v>Stan Sarnowski</v>
          </cell>
          <cell r="M31916" t="str">
            <v>Obsolete</v>
          </cell>
          <cell r="N31916" t="str">
            <v>Obsolete</v>
          </cell>
          <cell r="O31916" t="str">
            <v>Unknown Supplier</v>
          </cell>
          <cell r="P31916" t="str">
            <v>Unknown Supplier</v>
          </cell>
          <cell r="Q31916" t="str">
            <v>Unknown Supplier</v>
          </cell>
          <cell r="R31916" t="str">
            <v>Unknown Supplier</v>
          </cell>
          <cell r="S31916" t="str">
            <v>Unknown Supplier</v>
          </cell>
        </row>
        <row r="31917">
          <cell r="A31917">
            <v>70905210</v>
          </cell>
          <cell r="B31917" t="str">
            <v>Circuit breaker rocker MD 1p red 10A</v>
          </cell>
          <cell r="C31917" t="str">
            <v>Unknown Last Received</v>
          </cell>
          <cell r="E31917" t="str">
            <v>Unknown Last Order</v>
          </cell>
          <cell r="F31917" t="str">
            <v>Unknown Last Received</v>
          </cell>
          <cell r="G31917" t="str">
            <v>NAE OBS</v>
          </cell>
          <cell r="I31917" t="str">
            <v>Marine</v>
          </cell>
          <cell r="J31917" t="str">
            <v>Marine FG's</v>
          </cell>
          <cell r="K31917" t="str">
            <v>NA</v>
          </cell>
          <cell r="L31917" t="str">
            <v>Stan Sarnowski</v>
          </cell>
          <cell r="M31917" t="str">
            <v>Obsolete</v>
          </cell>
          <cell r="N31917" t="str">
            <v>Obsolete</v>
          </cell>
          <cell r="O31917" t="str">
            <v>Unknown Supplier</v>
          </cell>
          <cell r="P31917" t="str">
            <v>Unknown Supplier</v>
          </cell>
          <cell r="Q31917" t="str">
            <v>Unknown Supplier</v>
          </cell>
          <cell r="R31917" t="str">
            <v>Unknown Supplier</v>
          </cell>
          <cell r="S31917" t="str">
            <v>Unknown Supplier</v>
          </cell>
        </row>
        <row r="31918">
          <cell r="A31918">
            <v>70905215</v>
          </cell>
          <cell r="B31918" t="str">
            <v>Circuit breaker rocker MD 1p red 15A</v>
          </cell>
          <cell r="C31918" t="str">
            <v>Unknown Last Received</v>
          </cell>
          <cell r="E31918" t="str">
            <v>Unknown Last Order</v>
          </cell>
          <cell r="F31918" t="str">
            <v>Unknown Last Received</v>
          </cell>
          <cell r="G31918" t="str">
            <v>NAE OBS</v>
          </cell>
          <cell r="I31918" t="str">
            <v>Marine</v>
          </cell>
          <cell r="J31918" t="str">
            <v>Marine FG's</v>
          </cell>
          <cell r="K31918" t="str">
            <v>MVT-Battery Management</v>
          </cell>
          <cell r="L31918" t="str">
            <v>Stan Sarnowski</v>
          </cell>
          <cell r="M31918" t="str">
            <v>Obsolete</v>
          </cell>
          <cell r="N31918" t="str">
            <v>Obsolete</v>
          </cell>
          <cell r="O31918" t="str">
            <v>Unknown Supplier</v>
          </cell>
          <cell r="P31918" t="str">
            <v>Unknown Supplier</v>
          </cell>
          <cell r="Q31918" t="str">
            <v>Unknown Supplier</v>
          </cell>
          <cell r="R31918" t="str">
            <v>Unknown Supplier</v>
          </cell>
          <cell r="S31918" t="str">
            <v>Unknown Supplier</v>
          </cell>
        </row>
        <row r="31919">
          <cell r="A31919">
            <v>70905220</v>
          </cell>
          <cell r="B31919" t="str">
            <v>Circuit breaker rocker MD 1p red 20A</v>
          </cell>
          <cell r="C31919" t="str">
            <v>Unknown Last Received</v>
          </cell>
          <cell r="E31919" t="str">
            <v>Unknown Last Order</v>
          </cell>
          <cell r="F31919" t="str">
            <v>Unknown Last Received</v>
          </cell>
          <cell r="G31919" t="str">
            <v>NAE OBS</v>
          </cell>
          <cell r="I31919" t="str">
            <v>Marine</v>
          </cell>
          <cell r="J31919" t="str">
            <v>Marine FG's</v>
          </cell>
          <cell r="K31919" t="str">
            <v>NA</v>
          </cell>
          <cell r="L31919" t="str">
            <v>Stan Sarnowski</v>
          </cell>
          <cell r="M31919" t="str">
            <v>Obsolete</v>
          </cell>
          <cell r="N31919" t="str">
            <v>Obsolete</v>
          </cell>
          <cell r="O31919" t="str">
            <v>Unknown Supplier</v>
          </cell>
          <cell r="P31919" t="str">
            <v>Unknown Supplier</v>
          </cell>
          <cell r="Q31919" t="str">
            <v>Unknown Supplier</v>
          </cell>
          <cell r="R31919" t="str">
            <v>Unknown Supplier</v>
          </cell>
          <cell r="S31919" t="str">
            <v>Unknown Supplier</v>
          </cell>
        </row>
        <row r="31920">
          <cell r="A31920">
            <v>70905225</v>
          </cell>
          <cell r="B31920" t="str">
            <v>Circuit breaker rocker MD 1p red 25A</v>
          </cell>
          <cell r="C31920" t="str">
            <v>Unknown Last Received</v>
          </cell>
          <cell r="E31920" t="str">
            <v>Unknown Last Order</v>
          </cell>
          <cell r="F31920" t="str">
            <v>Unknown Last Received</v>
          </cell>
          <cell r="G31920" t="str">
            <v>NAE OBS</v>
          </cell>
          <cell r="I31920" t="str">
            <v>Marine</v>
          </cell>
          <cell r="J31920" t="str">
            <v>Marine FG's</v>
          </cell>
          <cell r="K31920" t="str">
            <v>MVT-Battery Management</v>
          </cell>
          <cell r="L31920" t="str">
            <v>Stan Sarnowski</v>
          </cell>
          <cell r="M31920" t="str">
            <v>Obsolete</v>
          </cell>
          <cell r="N31920" t="str">
            <v>Obsolete</v>
          </cell>
          <cell r="O31920" t="str">
            <v>Unknown Supplier</v>
          </cell>
          <cell r="P31920" t="str">
            <v>Unknown Supplier</v>
          </cell>
          <cell r="Q31920" t="str">
            <v>Unknown Supplier</v>
          </cell>
          <cell r="R31920" t="str">
            <v>Unknown Supplier</v>
          </cell>
          <cell r="S31920" t="str">
            <v>Unknown Supplier</v>
          </cell>
        </row>
        <row r="31921">
          <cell r="A31921">
            <v>70905261</v>
          </cell>
          <cell r="B31921" t="str">
            <v>Circuit breaker rocker CD 1p red 60A+FG</v>
          </cell>
          <cell r="C31921" t="str">
            <v>Unknown Last Received</v>
          </cell>
          <cell r="E31921" t="str">
            <v>Unknown Last Order</v>
          </cell>
          <cell r="F31921" t="str">
            <v>Unknown Last Received</v>
          </cell>
          <cell r="G31921" t="str">
            <v>NAE OBS</v>
          </cell>
          <cell r="I31921" t="str">
            <v>Marine</v>
          </cell>
          <cell r="J31921" t="str">
            <v>NA</v>
          </cell>
          <cell r="K31921" t="str">
            <v>MVT-Battery Management</v>
          </cell>
          <cell r="L31921" t="str">
            <v>NA</v>
          </cell>
          <cell r="M31921" t="str">
            <v>Obsolete</v>
          </cell>
          <cell r="N31921" t="str">
            <v>Obsolete</v>
          </cell>
          <cell r="O31921" t="str">
            <v>Unknown Supplier</v>
          </cell>
          <cell r="P31921" t="str">
            <v>Unknown Supplier</v>
          </cell>
          <cell r="Q31921" t="str">
            <v>Unknown Supplier</v>
          </cell>
          <cell r="R31921" t="str">
            <v>Unknown Supplier</v>
          </cell>
          <cell r="S31921" t="str">
            <v>Unknown Supplier</v>
          </cell>
        </row>
        <row r="31922">
          <cell r="A31922">
            <v>70905270</v>
          </cell>
          <cell r="B31922" t="str">
            <v>Circuit breaker rocker CD 1p red 70A</v>
          </cell>
          <cell r="C31922" t="str">
            <v>Unknown Last Received</v>
          </cell>
          <cell r="E31922" t="str">
            <v>Unknown Last Order</v>
          </cell>
          <cell r="F31922" t="str">
            <v>Unknown Last Received</v>
          </cell>
          <cell r="G31922" t="str">
            <v>NAE OBS</v>
          </cell>
          <cell r="I31922" t="str">
            <v>Marine</v>
          </cell>
          <cell r="J31922" t="str">
            <v>Marine FG's</v>
          </cell>
          <cell r="K31922" t="str">
            <v>NA</v>
          </cell>
          <cell r="L31922" t="str">
            <v>Stan Sarnowski</v>
          </cell>
          <cell r="M31922" t="str">
            <v>Obsolete</v>
          </cell>
          <cell r="N31922" t="str">
            <v>Obsolete</v>
          </cell>
          <cell r="O31922" t="str">
            <v>Unknown Supplier</v>
          </cell>
          <cell r="P31922" t="str">
            <v>Unknown Supplier</v>
          </cell>
          <cell r="Q31922" t="str">
            <v>Unknown Supplier</v>
          </cell>
          <cell r="R31922" t="str">
            <v>Unknown Supplier</v>
          </cell>
          <cell r="S31922" t="str">
            <v>Unknown Supplier</v>
          </cell>
        </row>
        <row r="31923">
          <cell r="A31923">
            <v>70905280</v>
          </cell>
          <cell r="B31923" t="str">
            <v>Circuit breaker rocker CD 1p red 80A</v>
          </cell>
          <cell r="C31923" t="str">
            <v>Unknown Last Received</v>
          </cell>
          <cell r="E31923" t="str">
            <v>Unknown Last Order</v>
          </cell>
          <cell r="F31923" t="str">
            <v>Unknown Last Received</v>
          </cell>
          <cell r="G31923" t="str">
            <v>NAE OBS</v>
          </cell>
          <cell r="I31923" t="str">
            <v>Marine</v>
          </cell>
          <cell r="J31923" t="str">
            <v>Marine FG's</v>
          </cell>
          <cell r="K31923" t="str">
            <v>NA</v>
          </cell>
          <cell r="L31923" t="str">
            <v>Stan Sarnowski</v>
          </cell>
          <cell r="M31923" t="str">
            <v>Obsolete</v>
          </cell>
          <cell r="N31923" t="str">
            <v>Obsolete</v>
          </cell>
          <cell r="O31923" t="str">
            <v>Unknown Supplier</v>
          </cell>
          <cell r="P31923" t="str">
            <v>Unknown Supplier</v>
          </cell>
          <cell r="Q31923" t="str">
            <v>Unknown Supplier</v>
          </cell>
          <cell r="R31923" t="str">
            <v>Unknown Supplier</v>
          </cell>
          <cell r="S31923" t="str">
            <v>Unknown Supplier</v>
          </cell>
        </row>
        <row r="31924">
          <cell r="A31924">
            <v>70905290</v>
          </cell>
          <cell r="B31924" t="str">
            <v>Circuit breaker rocker CD 1p red 90A</v>
          </cell>
          <cell r="C31924" t="str">
            <v>Unknown Last Received</v>
          </cell>
          <cell r="E31924" t="str">
            <v>Unknown Last Order</v>
          </cell>
          <cell r="F31924" t="str">
            <v>Unknown Last Received</v>
          </cell>
          <cell r="G31924" t="str">
            <v>NAE OBS</v>
          </cell>
          <cell r="I31924" t="str">
            <v>Marine</v>
          </cell>
          <cell r="J31924" t="str">
            <v>Marine FG's</v>
          </cell>
          <cell r="K31924" t="str">
            <v>NA</v>
          </cell>
          <cell r="L31924" t="str">
            <v>Stan Sarnowski</v>
          </cell>
          <cell r="M31924" t="str">
            <v>Obsolete</v>
          </cell>
          <cell r="N31924" t="str">
            <v>Obsolete</v>
          </cell>
          <cell r="O31924" t="str">
            <v>Unknown Supplier</v>
          </cell>
          <cell r="P31924" t="str">
            <v>Unknown Supplier</v>
          </cell>
          <cell r="Q31924" t="str">
            <v>Unknown Supplier</v>
          </cell>
          <cell r="R31924" t="str">
            <v>Unknown Supplier</v>
          </cell>
          <cell r="S31924" t="str">
            <v>Unknown Supplier</v>
          </cell>
        </row>
        <row r="31925">
          <cell r="A31925">
            <v>70905299</v>
          </cell>
          <cell r="B31925" t="str">
            <v>Circuit breaker rocker CD 1p red 100A</v>
          </cell>
          <cell r="C31925" t="str">
            <v>Unknown Last Received</v>
          </cell>
          <cell r="E31925" t="str">
            <v>Unknown Last Order</v>
          </cell>
          <cell r="F31925" t="str">
            <v>Unknown Last Received</v>
          </cell>
          <cell r="G31925" t="str">
            <v>NAE OBS</v>
          </cell>
          <cell r="I31925" t="str">
            <v>Marine</v>
          </cell>
          <cell r="J31925" t="str">
            <v>Marine FG's</v>
          </cell>
          <cell r="K31925" t="str">
            <v>NA</v>
          </cell>
          <cell r="L31925" t="str">
            <v>Stan Sarnowski</v>
          </cell>
          <cell r="M31925" t="str">
            <v>Obsolete</v>
          </cell>
          <cell r="N31925" t="str">
            <v>Obsolete</v>
          </cell>
          <cell r="O31925" t="str">
            <v>Unknown Supplier</v>
          </cell>
          <cell r="P31925" t="str">
            <v>Unknown Supplier</v>
          </cell>
          <cell r="Q31925" t="str">
            <v>Unknown Supplier</v>
          </cell>
          <cell r="R31925" t="str">
            <v>Unknown Supplier</v>
          </cell>
          <cell r="S31925" t="str">
            <v>Unknown Supplier</v>
          </cell>
        </row>
        <row r="31926">
          <cell r="A31926">
            <v>70905370</v>
          </cell>
          <cell r="B31926" t="str">
            <v>Circuit breaker rocker CD 2p red 70A</v>
          </cell>
          <cell r="C31926" t="str">
            <v>Unknown Last Received</v>
          </cell>
          <cell r="E31926" t="str">
            <v>Unknown Last Order</v>
          </cell>
          <cell r="F31926" t="str">
            <v>Unknown Last Received</v>
          </cell>
          <cell r="G31926" t="str">
            <v>NAE OBS</v>
          </cell>
          <cell r="I31926" t="str">
            <v>Marine</v>
          </cell>
          <cell r="J31926" t="str">
            <v>Marine FG's</v>
          </cell>
          <cell r="K31926" t="str">
            <v>NA</v>
          </cell>
          <cell r="L31926" t="str">
            <v>Stan Sarnowski</v>
          </cell>
          <cell r="M31926" t="str">
            <v>Obsolete</v>
          </cell>
          <cell r="N31926" t="str">
            <v>Obsolete</v>
          </cell>
          <cell r="O31926" t="str">
            <v>Unknown Supplier</v>
          </cell>
          <cell r="P31926" t="str">
            <v>Unknown Supplier</v>
          </cell>
          <cell r="Q31926" t="str">
            <v>Unknown Supplier</v>
          </cell>
          <cell r="R31926" t="str">
            <v>Unknown Supplier</v>
          </cell>
          <cell r="S31926" t="str">
            <v>Unknown Supplier</v>
          </cell>
        </row>
        <row r="31927">
          <cell r="A31927">
            <v>70905390</v>
          </cell>
          <cell r="B31927" t="str">
            <v>Circuit breaker rocker CD 2p red 90A</v>
          </cell>
          <cell r="C31927" t="str">
            <v>Unknown Last Received</v>
          </cell>
          <cell r="E31927" t="str">
            <v>Unknown Last Order</v>
          </cell>
          <cell r="F31927" t="str">
            <v>Unknown Last Received</v>
          </cell>
          <cell r="G31927" t="str">
            <v>NAE OBS</v>
          </cell>
          <cell r="I31927" t="str">
            <v>Marine</v>
          </cell>
          <cell r="J31927" t="str">
            <v>Marine FG's</v>
          </cell>
          <cell r="K31927" t="str">
            <v>NA</v>
          </cell>
          <cell r="L31927" t="str">
            <v>Stan Sarnowski</v>
          </cell>
          <cell r="M31927" t="str">
            <v>Obsolete</v>
          </cell>
          <cell r="N31927" t="str">
            <v>Obsolete</v>
          </cell>
          <cell r="O31927" t="str">
            <v>Unknown Supplier</v>
          </cell>
          <cell r="P31927" t="str">
            <v>Unknown Supplier</v>
          </cell>
          <cell r="Q31927" t="str">
            <v>Unknown Supplier</v>
          </cell>
          <cell r="R31927" t="str">
            <v>Unknown Supplier</v>
          </cell>
          <cell r="S31927" t="str">
            <v>Unknown Supplier</v>
          </cell>
        </row>
        <row r="31928">
          <cell r="A31928">
            <v>70905399</v>
          </cell>
          <cell r="B31928" t="str">
            <v>Circuit breaker rocker CD 2p red 100A</v>
          </cell>
          <cell r="C31928" t="str">
            <v>Unknown Last Received</v>
          </cell>
          <cell r="E31928" t="str">
            <v>Unknown Last Order</v>
          </cell>
          <cell r="F31928" t="str">
            <v>Unknown Last Received</v>
          </cell>
          <cell r="G31928" t="str">
            <v>NAE OBS</v>
          </cell>
          <cell r="I31928" t="str">
            <v>Marine</v>
          </cell>
          <cell r="J31928" t="str">
            <v>Marine FG's</v>
          </cell>
          <cell r="K31928" t="str">
            <v>NA</v>
          </cell>
          <cell r="L31928" t="str">
            <v>Stan Sarnowski</v>
          </cell>
          <cell r="M31928" t="str">
            <v>Obsolete</v>
          </cell>
          <cell r="N31928" t="str">
            <v>Obsolete</v>
          </cell>
          <cell r="O31928" t="str">
            <v>Unknown Supplier</v>
          </cell>
          <cell r="P31928" t="str">
            <v>Unknown Supplier</v>
          </cell>
          <cell r="Q31928" t="str">
            <v>Unknown Supplier</v>
          </cell>
          <cell r="R31928" t="str">
            <v>Unknown Supplier</v>
          </cell>
          <cell r="S31928" t="str">
            <v>Unknown Supplier</v>
          </cell>
        </row>
        <row r="31929">
          <cell r="A31929">
            <v>70907010</v>
          </cell>
          <cell r="B31929" t="str">
            <v>Pushbutton 1 pole 0-(1) 10A makegreen</v>
          </cell>
          <cell r="C31929" t="str">
            <v>Unknown Last Received</v>
          </cell>
          <cell r="E31929" t="str">
            <v>Unknown Last Order</v>
          </cell>
          <cell r="F31929" t="str">
            <v>Unknown Last Received</v>
          </cell>
          <cell r="G31929" t="str">
            <v>NAE OBS</v>
          </cell>
          <cell r="I31929" t="str">
            <v>Marine</v>
          </cell>
          <cell r="J31929" t="str">
            <v>Marine FG's</v>
          </cell>
          <cell r="K31929" t="str">
            <v>NA</v>
          </cell>
          <cell r="L31929" t="str">
            <v>Stan Sarnowski</v>
          </cell>
          <cell r="M31929" t="str">
            <v>Obsolete</v>
          </cell>
          <cell r="N31929" t="str">
            <v>Obsolete</v>
          </cell>
          <cell r="O31929" t="str">
            <v>Unknown Supplier</v>
          </cell>
          <cell r="P31929" t="str">
            <v>Unknown Supplier</v>
          </cell>
          <cell r="Q31929" t="str">
            <v>Unknown Supplier</v>
          </cell>
          <cell r="R31929" t="str">
            <v>Unknown Supplier</v>
          </cell>
          <cell r="S31929" t="str">
            <v>Unknown Supplier</v>
          </cell>
        </row>
        <row r="31930">
          <cell r="A31930">
            <v>70907020</v>
          </cell>
          <cell r="B31930" t="str">
            <v>Pushbutton 1 pole (1)-0 10A break red</v>
          </cell>
          <cell r="C31930" t="str">
            <v>Unknown Last Received</v>
          </cell>
          <cell r="E31930" t="str">
            <v>Unknown Last Order</v>
          </cell>
          <cell r="F31930" t="str">
            <v>Unknown Last Received</v>
          </cell>
          <cell r="G31930" t="str">
            <v>NAE OBS</v>
          </cell>
          <cell r="I31930" t="str">
            <v>Marine</v>
          </cell>
          <cell r="J31930" t="str">
            <v>Marine FG's</v>
          </cell>
          <cell r="K31930" t="str">
            <v>NA</v>
          </cell>
          <cell r="L31930" t="str">
            <v>Stan Sarnowski</v>
          </cell>
          <cell r="M31930" t="str">
            <v>Obsolete</v>
          </cell>
          <cell r="N31930" t="str">
            <v>Obsolete</v>
          </cell>
          <cell r="O31930" t="str">
            <v>Unknown Supplier</v>
          </cell>
          <cell r="P31930" t="str">
            <v>Unknown Supplier</v>
          </cell>
          <cell r="Q31930" t="str">
            <v>Unknown Supplier</v>
          </cell>
          <cell r="R31930" t="str">
            <v>Unknown Supplier</v>
          </cell>
          <cell r="S31930" t="str">
            <v>Unknown Supplier</v>
          </cell>
        </row>
        <row r="31931">
          <cell r="A31931">
            <v>70907030</v>
          </cell>
          <cell r="B31931" t="str">
            <v>Pushbutton 1 pole make&amp;break 10A red</v>
          </cell>
          <cell r="C31931" t="str">
            <v>Unknown Last Received</v>
          </cell>
          <cell r="E31931" t="str">
            <v>Unknown Last Order</v>
          </cell>
          <cell r="F31931" t="str">
            <v>Unknown Last Received</v>
          </cell>
          <cell r="G31931" t="str">
            <v>NAE OBS</v>
          </cell>
          <cell r="I31931" t="str">
            <v>Marine</v>
          </cell>
          <cell r="J31931" t="str">
            <v>Marine FG's</v>
          </cell>
          <cell r="K31931" t="str">
            <v>NA</v>
          </cell>
          <cell r="L31931" t="str">
            <v>Stan Sarnowski</v>
          </cell>
          <cell r="M31931" t="str">
            <v>Obsolete</v>
          </cell>
          <cell r="N31931" t="str">
            <v>Obsolete</v>
          </cell>
          <cell r="O31931" t="str">
            <v>Unknown Supplier</v>
          </cell>
          <cell r="P31931" t="str">
            <v>Unknown Supplier</v>
          </cell>
          <cell r="Q31931" t="str">
            <v>Unknown Supplier</v>
          </cell>
          <cell r="R31931" t="str">
            <v>Unknown Supplier</v>
          </cell>
          <cell r="S31931" t="str">
            <v>Unknown Supplier</v>
          </cell>
        </row>
        <row r="31932">
          <cell r="A31932">
            <v>70907110</v>
          </cell>
          <cell r="B31932" t="str">
            <v>Keyswitch 1 pole 0-1-(2) 10A</v>
          </cell>
          <cell r="C31932" t="str">
            <v>Unknown Last Received</v>
          </cell>
          <cell r="E31932" t="str">
            <v>Unknown Last Order</v>
          </cell>
          <cell r="F31932" t="str">
            <v>Unknown Last Received</v>
          </cell>
          <cell r="G31932" t="str">
            <v>NAE OBS</v>
          </cell>
          <cell r="I31932" t="str">
            <v>Marine</v>
          </cell>
          <cell r="J31932" t="str">
            <v>Marine FG's</v>
          </cell>
          <cell r="K31932" t="str">
            <v>NA</v>
          </cell>
          <cell r="L31932" t="str">
            <v>Stan Sarnowski</v>
          </cell>
          <cell r="M31932" t="str">
            <v>Obsolete</v>
          </cell>
          <cell r="N31932" t="str">
            <v>Obsolete</v>
          </cell>
          <cell r="O31932" t="str">
            <v>Unknown Supplier</v>
          </cell>
          <cell r="P31932" t="str">
            <v>Unknown Supplier</v>
          </cell>
          <cell r="Q31932" t="str">
            <v>Unknown Supplier</v>
          </cell>
          <cell r="R31932" t="str">
            <v>Unknown Supplier</v>
          </cell>
          <cell r="S31932" t="str">
            <v>Unknown Supplier</v>
          </cell>
        </row>
        <row r="31933">
          <cell r="A31933">
            <v>70907120</v>
          </cell>
          <cell r="B31933" t="str">
            <v>Keyswitch 1 pole 0-1-(2) 20A</v>
          </cell>
          <cell r="C31933" t="str">
            <v>Unknown Last Received</v>
          </cell>
          <cell r="E31933" t="str">
            <v>Unknown Last Order</v>
          </cell>
          <cell r="F31933" t="str">
            <v>Unknown Last Received</v>
          </cell>
          <cell r="G31933" t="str">
            <v>NAE OBS</v>
          </cell>
          <cell r="I31933" t="str">
            <v>Marine</v>
          </cell>
          <cell r="J31933" t="str">
            <v>Marine FG's</v>
          </cell>
          <cell r="K31933" t="str">
            <v>NA</v>
          </cell>
          <cell r="L31933" t="str">
            <v>Stan Sarnowski</v>
          </cell>
          <cell r="M31933" t="str">
            <v>Obsolete</v>
          </cell>
          <cell r="N31933" t="str">
            <v>Obsolete</v>
          </cell>
          <cell r="O31933" t="str">
            <v>Unknown Supplier</v>
          </cell>
          <cell r="P31933" t="str">
            <v>Unknown Supplier</v>
          </cell>
          <cell r="Q31933" t="str">
            <v>Unknown Supplier</v>
          </cell>
          <cell r="R31933" t="str">
            <v>Unknown Supplier</v>
          </cell>
          <cell r="S31933" t="str">
            <v>Unknown Supplier</v>
          </cell>
        </row>
        <row r="31934">
          <cell r="A31934">
            <v>70907160</v>
          </cell>
          <cell r="B31934" t="str">
            <v>On/Off switch 1 pole 0-1 10A</v>
          </cell>
          <cell r="C31934" t="str">
            <v>Unknown Last Received</v>
          </cell>
          <cell r="E31934" t="str">
            <v>Unknown Last Order</v>
          </cell>
          <cell r="F31934" t="str">
            <v>Unknown Last Received</v>
          </cell>
          <cell r="G31934" t="str">
            <v>NAE OBS</v>
          </cell>
          <cell r="I31934" t="str">
            <v>Marine</v>
          </cell>
          <cell r="J31934" t="str">
            <v>Marine FG's</v>
          </cell>
          <cell r="K31934" t="str">
            <v>NA</v>
          </cell>
          <cell r="L31934" t="str">
            <v>Stan Sarnowski</v>
          </cell>
          <cell r="M31934" t="str">
            <v>Obsolete</v>
          </cell>
          <cell r="N31934" t="str">
            <v>Obsolete</v>
          </cell>
          <cell r="O31934" t="str">
            <v>Unknown Supplier</v>
          </cell>
          <cell r="P31934" t="str">
            <v>Unknown Supplier</v>
          </cell>
          <cell r="Q31934" t="str">
            <v>Unknown Supplier</v>
          </cell>
          <cell r="R31934" t="str">
            <v>Unknown Supplier</v>
          </cell>
          <cell r="S31934" t="str">
            <v>Unknown Supplier</v>
          </cell>
        </row>
        <row r="31935">
          <cell r="A31935">
            <v>70907162</v>
          </cell>
          <cell r="B31935" t="str">
            <v>Selectorswitch 1 pole 1-2 10A</v>
          </cell>
          <cell r="C31935" t="str">
            <v>Unknown Last Received</v>
          </cell>
          <cell r="E31935" t="str">
            <v>Unknown Last Order</v>
          </cell>
          <cell r="F31935" t="str">
            <v>Unknown Last Received</v>
          </cell>
          <cell r="G31935" t="str">
            <v>NAE OBS</v>
          </cell>
          <cell r="I31935" t="str">
            <v>Marine</v>
          </cell>
          <cell r="J31935" t="str">
            <v>Marine FG's</v>
          </cell>
          <cell r="K31935" t="str">
            <v>NA</v>
          </cell>
          <cell r="L31935" t="str">
            <v>Stan Sarnowski</v>
          </cell>
          <cell r="M31935" t="str">
            <v>Obsolete</v>
          </cell>
          <cell r="N31935" t="str">
            <v>Obsolete</v>
          </cell>
          <cell r="O31935" t="str">
            <v>Unknown Supplier</v>
          </cell>
          <cell r="P31935" t="str">
            <v>Unknown Supplier</v>
          </cell>
          <cell r="Q31935" t="str">
            <v>Unknown Supplier</v>
          </cell>
          <cell r="R31935" t="str">
            <v>Unknown Supplier</v>
          </cell>
          <cell r="S31935" t="str">
            <v>Unknown Supplier</v>
          </cell>
        </row>
        <row r="31936">
          <cell r="A31936">
            <v>70907166</v>
          </cell>
          <cell r="B31936" t="str">
            <v>On/off switch 2 pole 0-1 10A</v>
          </cell>
          <cell r="C31936" t="str">
            <v>Unknown Last Received</v>
          </cell>
          <cell r="E31936" t="str">
            <v>Unknown Last Order</v>
          </cell>
          <cell r="F31936" t="str">
            <v>Unknown Last Received</v>
          </cell>
          <cell r="G31936" t="str">
            <v>NAE OBS</v>
          </cell>
          <cell r="I31936" t="str">
            <v>Marine</v>
          </cell>
          <cell r="J31936" t="str">
            <v>Marine FG's</v>
          </cell>
          <cell r="K31936" t="str">
            <v>NA</v>
          </cell>
          <cell r="L31936" t="str">
            <v>Stan Sarnowski</v>
          </cell>
          <cell r="M31936" t="str">
            <v>Obsolete</v>
          </cell>
          <cell r="N31936" t="str">
            <v>Obsolete</v>
          </cell>
          <cell r="O31936" t="str">
            <v>Unknown Supplier</v>
          </cell>
          <cell r="P31936" t="str">
            <v>Unknown Supplier</v>
          </cell>
          <cell r="Q31936" t="str">
            <v>Unknown Supplier</v>
          </cell>
          <cell r="R31936" t="str">
            <v>Unknown Supplier</v>
          </cell>
          <cell r="S31936" t="str">
            <v>Unknown Supplier</v>
          </cell>
        </row>
        <row r="31937">
          <cell r="A31937">
            <v>70907170</v>
          </cell>
          <cell r="B31937" t="str">
            <v>On/offswitch 1 pole 0-1 20A</v>
          </cell>
          <cell r="C31937" t="str">
            <v>Unknown Last Received</v>
          </cell>
          <cell r="E31937" t="str">
            <v>Unknown Last Order</v>
          </cell>
          <cell r="F31937" t="str">
            <v>Unknown Last Received</v>
          </cell>
          <cell r="G31937" t="str">
            <v>NAE OBS</v>
          </cell>
          <cell r="I31937" t="str">
            <v>Marine</v>
          </cell>
          <cell r="J31937" t="str">
            <v>Marine FG's</v>
          </cell>
          <cell r="K31937" t="str">
            <v>NA</v>
          </cell>
          <cell r="L31937" t="str">
            <v>Stan Sarnowski</v>
          </cell>
          <cell r="M31937" t="str">
            <v>Obsolete</v>
          </cell>
          <cell r="N31937" t="str">
            <v>Obsolete</v>
          </cell>
          <cell r="O31937" t="str">
            <v>Unknown Supplier</v>
          </cell>
          <cell r="P31937" t="str">
            <v>Unknown Supplier</v>
          </cell>
          <cell r="Q31937" t="str">
            <v>Unknown Supplier</v>
          </cell>
          <cell r="R31937" t="str">
            <v>Unknown Supplier</v>
          </cell>
          <cell r="S31937" t="str">
            <v>Unknown Supplier</v>
          </cell>
        </row>
        <row r="31938">
          <cell r="A31938">
            <v>70907172</v>
          </cell>
          <cell r="B31938" t="str">
            <v>Selector switch 1 pole 1-2 20A</v>
          </cell>
          <cell r="C31938" t="str">
            <v>Unknown Last Received</v>
          </cell>
          <cell r="E31938" t="str">
            <v>Unknown Last Order</v>
          </cell>
          <cell r="F31938" t="str">
            <v>Unknown Last Received</v>
          </cell>
          <cell r="G31938" t="str">
            <v>NAE OBS</v>
          </cell>
          <cell r="I31938" t="str">
            <v>Marine</v>
          </cell>
          <cell r="J31938" t="str">
            <v>Marine FG's</v>
          </cell>
          <cell r="K31938" t="str">
            <v>NA</v>
          </cell>
          <cell r="L31938" t="str">
            <v>Stan Sarnowski</v>
          </cell>
          <cell r="M31938" t="str">
            <v>Obsolete</v>
          </cell>
          <cell r="N31938" t="str">
            <v>Obsolete</v>
          </cell>
          <cell r="O31938" t="str">
            <v>Unknown Supplier</v>
          </cell>
          <cell r="P31938" t="str">
            <v>Unknown Supplier</v>
          </cell>
          <cell r="Q31938" t="str">
            <v>Unknown Supplier</v>
          </cell>
          <cell r="R31938" t="str">
            <v>Unknown Supplier</v>
          </cell>
          <cell r="S31938" t="str">
            <v>Unknown Supplier</v>
          </cell>
        </row>
        <row r="31939">
          <cell r="A31939">
            <v>70907180</v>
          </cell>
          <cell r="B31939" t="str">
            <v>On/off switch 2 pole 0-1 20A</v>
          </cell>
          <cell r="C31939" t="str">
            <v>Unknown Last Received</v>
          </cell>
          <cell r="E31939" t="str">
            <v>Unknown Last Order</v>
          </cell>
          <cell r="F31939" t="str">
            <v>Unknown Last Received</v>
          </cell>
          <cell r="G31939" t="str">
            <v>NAE OBS</v>
          </cell>
          <cell r="I31939" t="str">
            <v>Marine</v>
          </cell>
          <cell r="J31939" t="str">
            <v>Marine FG's</v>
          </cell>
          <cell r="K31939" t="str">
            <v>NA</v>
          </cell>
          <cell r="L31939" t="str">
            <v>Stan Sarnowski</v>
          </cell>
          <cell r="M31939" t="str">
            <v>Obsolete</v>
          </cell>
          <cell r="N31939" t="str">
            <v>Obsolete</v>
          </cell>
          <cell r="O31939" t="str">
            <v>Unknown Supplier</v>
          </cell>
          <cell r="P31939" t="str">
            <v>Unknown Supplier</v>
          </cell>
          <cell r="Q31939" t="str">
            <v>Unknown Supplier</v>
          </cell>
          <cell r="R31939" t="str">
            <v>Unknown Supplier</v>
          </cell>
          <cell r="S31939" t="str">
            <v>Unknown Supplier</v>
          </cell>
        </row>
        <row r="31940">
          <cell r="A31940">
            <v>70907210</v>
          </cell>
          <cell r="B31940" t="str">
            <v>Selectorswitch 2 pole 1-2 10A</v>
          </cell>
          <cell r="C31940" t="str">
            <v>Unknown Last Received</v>
          </cell>
          <cell r="E31940" t="str">
            <v>Unknown Last Order</v>
          </cell>
          <cell r="F31940" t="str">
            <v>Unknown Last Received</v>
          </cell>
          <cell r="G31940" t="str">
            <v>NAE OBS</v>
          </cell>
          <cell r="I31940" t="str">
            <v>Marine</v>
          </cell>
          <cell r="J31940" t="str">
            <v>Marine FG's</v>
          </cell>
          <cell r="K31940" t="str">
            <v>NA</v>
          </cell>
          <cell r="L31940" t="str">
            <v>Stan Sarnowski</v>
          </cell>
          <cell r="M31940" t="str">
            <v>Obsolete</v>
          </cell>
          <cell r="N31940" t="str">
            <v>Obsolete</v>
          </cell>
          <cell r="O31940" t="str">
            <v>Unknown Supplier</v>
          </cell>
          <cell r="P31940" t="str">
            <v>Unknown Supplier</v>
          </cell>
          <cell r="Q31940" t="str">
            <v>Unknown Supplier</v>
          </cell>
          <cell r="R31940" t="str">
            <v>Unknown Supplier</v>
          </cell>
          <cell r="S31940" t="str">
            <v>Unknown Supplier</v>
          </cell>
        </row>
        <row r="31941">
          <cell r="A31941">
            <v>70907220</v>
          </cell>
          <cell r="B31941" t="str">
            <v>Selectorswitch 2 pole 1-2 20A</v>
          </cell>
          <cell r="C31941" t="str">
            <v>Unknown Last Received</v>
          </cell>
          <cell r="E31941" t="str">
            <v>Unknown Last Order</v>
          </cell>
          <cell r="F31941" t="str">
            <v>Unknown Last Received</v>
          </cell>
          <cell r="G31941" t="str">
            <v>NAE OBS</v>
          </cell>
          <cell r="I31941" t="str">
            <v>Marine</v>
          </cell>
          <cell r="J31941" t="str">
            <v>Marine FG's</v>
          </cell>
          <cell r="K31941" t="str">
            <v>NA</v>
          </cell>
          <cell r="L31941" t="str">
            <v>Stan Sarnowski</v>
          </cell>
          <cell r="M31941" t="str">
            <v>Obsolete</v>
          </cell>
          <cell r="N31941" t="str">
            <v>Obsolete</v>
          </cell>
          <cell r="O31941" t="str">
            <v>Unknown Supplier</v>
          </cell>
          <cell r="P31941" t="str">
            <v>Unknown Supplier</v>
          </cell>
          <cell r="Q31941" t="str">
            <v>Unknown Supplier</v>
          </cell>
          <cell r="R31941" t="str">
            <v>Unknown Supplier</v>
          </cell>
          <cell r="S31941" t="str">
            <v>Unknown Supplier</v>
          </cell>
        </row>
        <row r="31942">
          <cell r="A31942">
            <v>70907222</v>
          </cell>
          <cell r="B31942" t="str">
            <v>selectorswitch 2 pole 1-2 25A</v>
          </cell>
          <cell r="C31942" t="str">
            <v>Unknown Last Received</v>
          </cell>
          <cell r="E31942" t="str">
            <v>Unknown Last Order</v>
          </cell>
          <cell r="F31942" t="str">
            <v>Unknown Last Received</v>
          </cell>
          <cell r="G31942" t="str">
            <v>NAE OBS</v>
          </cell>
          <cell r="I31942" t="str">
            <v>Marine</v>
          </cell>
          <cell r="J31942" t="str">
            <v>Marine FG's</v>
          </cell>
          <cell r="K31942" t="str">
            <v>NA</v>
          </cell>
          <cell r="L31942" t="str">
            <v>Stan Sarnowski</v>
          </cell>
          <cell r="M31942" t="str">
            <v>Obsolete</v>
          </cell>
          <cell r="N31942" t="str">
            <v>Obsolete</v>
          </cell>
          <cell r="O31942" t="str">
            <v>Unknown Supplier</v>
          </cell>
          <cell r="P31942" t="str">
            <v>Unknown Supplier</v>
          </cell>
          <cell r="Q31942" t="str">
            <v>Unknown Supplier</v>
          </cell>
          <cell r="R31942" t="str">
            <v>Unknown Supplier</v>
          </cell>
          <cell r="S31942" t="str">
            <v>Unknown Supplier</v>
          </cell>
        </row>
        <row r="31943">
          <cell r="A31943">
            <v>70907224</v>
          </cell>
          <cell r="B31943" t="str">
            <v>Selectorswitch 2 pole 1-2-3 25A</v>
          </cell>
          <cell r="C31943" t="str">
            <v>Unknown Last Received</v>
          </cell>
          <cell r="E31943" t="str">
            <v>Unknown Last Order</v>
          </cell>
          <cell r="F31943" t="str">
            <v>Unknown Last Received</v>
          </cell>
          <cell r="G31943" t="str">
            <v>NAE OBS</v>
          </cell>
          <cell r="I31943" t="str">
            <v>Marine</v>
          </cell>
          <cell r="J31943" t="str">
            <v>Marine FG's</v>
          </cell>
          <cell r="K31943" t="str">
            <v>NA</v>
          </cell>
          <cell r="L31943" t="str">
            <v>Stan Sarnowski</v>
          </cell>
          <cell r="M31943" t="str">
            <v>Obsolete</v>
          </cell>
          <cell r="N31943" t="str">
            <v>Obsolete</v>
          </cell>
          <cell r="O31943" t="str">
            <v>Unknown Supplier</v>
          </cell>
          <cell r="P31943" t="str">
            <v>Unknown Supplier</v>
          </cell>
          <cell r="Q31943" t="str">
            <v>Unknown Supplier</v>
          </cell>
          <cell r="R31943" t="str">
            <v>Unknown Supplier</v>
          </cell>
          <cell r="S31943" t="str">
            <v>Unknown Supplier</v>
          </cell>
        </row>
        <row r="31944">
          <cell r="A31944">
            <v>70907610</v>
          </cell>
          <cell r="B31944" t="str">
            <v>Rockerswitch on-off 8A black</v>
          </cell>
          <cell r="C31944" t="str">
            <v>Unknown Last Received</v>
          </cell>
          <cell r="E31944" t="str">
            <v>Unknown Last Order</v>
          </cell>
          <cell r="F31944" t="str">
            <v>Unknown Last Received</v>
          </cell>
          <cell r="G31944" t="str">
            <v>NAE OBS</v>
          </cell>
          <cell r="I31944" t="str">
            <v>Marine</v>
          </cell>
          <cell r="J31944" t="str">
            <v>Marine FG's</v>
          </cell>
          <cell r="K31944" t="str">
            <v>NA</v>
          </cell>
          <cell r="L31944" t="str">
            <v>Stan Sarnowski</v>
          </cell>
          <cell r="M31944" t="str">
            <v>Obsolete</v>
          </cell>
          <cell r="N31944" t="str">
            <v>Obsolete</v>
          </cell>
          <cell r="O31944" t="str">
            <v>Unknown Supplier</v>
          </cell>
          <cell r="P31944" t="str">
            <v>Unknown Supplier</v>
          </cell>
          <cell r="Q31944" t="str">
            <v>Unknown Supplier</v>
          </cell>
          <cell r="R31944" t="str">
            <v>Unknown Supplier</v>
          </cell>
          <cell r="S31944" t="str">
            <v>Unknown Supplier</v>
          </cell>
        </row>
        <row r="31945">
          <cell r="A31945">
            <v>70907620</v>
          </cell>
          <cell r="B31945" t="str">
            <v>Rockerswitch on-off-on 8A black</v>
          </cell>
          <cell r="C31945" t="str">
            <v>Unknown Last Received</v>
          </cell>
          <cell r="E31945" t="str">
            <v>Unknown Last Order</v>
          </cell>
          <cell r="F31945" t="str">
            <v>Unknown Last Received</v>
          </cell>
          <cell r="G31945" t="str">
            <v>NAE OBS</v>
          </cell>
          <cell r="I31945" t="str">
            <v>Marine</v>
          </cell>
          <cell r="J31945" t="str">
            <v>Marine FG's</v>
          </cell>
          <cell r="K31945" t="str">
            <v>NA</v>
          </cell>
          <cell r="L31945" t="str">
            <v>Stan Sarnowski</v>
          </cell>
          <cell r="M31945" t="str">
            <v>Obsolete</v>
          </cell>
          <cell r="N31945" t="str">
            <v>Obsolete</v>
          </cell>
          <cell r="O31945" t="str">
            <v>Unknown Supplier</v>
          </cell>
          <cell r="P31945" t="str">
            <v>Unknown Supplier</v>
          </cell>
          <cell r="Q31945" t="str">
            <v>Unknown Supplier</v>
          </cell>
          <cell r="R31945" t="str">
            <v>Unknown Supplier</v>
          </cell>
          <cell r="S31945" t="str">
            <v>Unknown Supplier</v>
          </cell>
        </row>
        <row r="31946">
          <cell r="A31946">
            <v>70907820</v>
          </cell>
          <cell r="B31946" t="str">
            <v>5xConnector block 25x20mm to conn.2</v>
          </cell>
          <cell r="C31946" t="str">
            <v>Unknown Last Received</v>
          </cell>
          <cell r="E31946" t="str">
            <v>Unknown Last Order</v>
          </cell>
          <cell r="F31946" t="str">
            <v>Unknown Last Received</v>
          </cell>
          <cell r="G31946" t="str">
            <v>NAE OBS</v>
          </cell>
          <cell r="I31946" t="str">
            <v>Marine</v>
          </cell>
          <cell r="J31946" t="str">
            <v>Marine FG's</v>
          </cell>
          <cell r="K31946" t="str">
            <v>MVT-Battery Management</v>
          </cell>
          <cell r="L31946" t="str">
            <v>Stan Sarnowski</v>
          </cell>
          <cell r="M31946" t="str">
            <v>Obsolete</v>
          </cell>
          <cell r="N31946" t="str">
            <v>Obsolete</v>
          </cell>
          <cell r="O31946" t="str">
            <v>Unknown Supplier</v>
          </cell>
          <cell r="P31946" t="str">
            <v>Unknown Supplier</v>
          </cell>
          <cell r="Q31946" t="str">
            <v>Unknown Supplier</v>
          </cell>
          <cell r="R31946" t="str">
            <v>Unknown Supplier</v>
          </cell>
          <cell r="S31946" t="str">
            <v>Unknown Supplier</v>
          </cell>
        </row>
        <row r="31947">
          <cell r="A31947">
            <v>70907830</v>
          </cell>
          <cell r="B31947" t="str">
            <v>2x Bus bar to connect 5 breakers</v>
          </cell>
          <cell r="C31947" t="str">
            <v>Unknown Last Received</v>
          </cell>
          <cell r="E31947" t="str">
            <v>Unknown Last Order</v>
          </cell>
          <cell r="F31947" t="str">
            <v>Unknown Last Received</v>
          </cell>
          <cell r="G31947" t="str">
            <v>NAE OBS</v>
          </cell>
          <cell r="I31947" t="str">
            <v>Marine</v>
          </cell>
          <cell r="J31947" t="str">
            <v>Marine FG's</v>
          </cell>
          <cell r="K31947" t="str">
            <v>MVT-Battery Management</v>
          </cell>
          <cell r="L31947" t="str">
            <v>Stan Sarnowski</v>
          </cell>
          <cell r="M31947" t="str">
            <v>Obsolete</v>
          </cell>
          <cell r="N31947" t="str">
            <v>Obsolete</v>
          </cell>
          <cell r="O31947" t="str">
            <v>Unknown Supplier</v>
          </cell>
          <cell r="P31947" t="str">
            <v>Unknown Supplier</v>
          </cell>
          <cell r="Q31947" t="str">
            <v>Unknown Supplier</v>
          </cell>
          <cell r="R31947" t="str">
            <v>Unknown Supplier</v>
          </cell>
          <cell r="S31947" t="str">
            <v>Unknown Supplier</v>
          </cell>
        </row>
        <row r="31948">
          <cell r="A31948">
            <v>70907920</v>
          </cell>
          <cell r="B31948" t="str">
            <v>Labelsheet 1 with 143 labels Dutch</v>
          </cell>
          <cell r="C31948" t="str">
            <v>Unknown Last Received</v>
          </cell>
          <cell r="E31948" t="str">
            <v>Unknown Last Order</v>
          </cell>
          <cell r="F31948" t="str">
            <v>Unknown Last Received</v>
          </cell>
          <cell r="G31948" t="str">
            <v>NAE OBS</v>
          </cell>
          <cell r="I31948" t="str">
            <v>Marine</v>
          </cell>
          <cell r="J31948" t="str">
            <v>Marine FG's</v>
          </cell>
          <cell r="K31948" t="str">
            <v>NA</v>
          </cell>
          <cell r="L31948" t="str">
            <v>Stan Sarnowski</v>
          </cell>
          <cell r="M31948" t="str">
            <v>Obsolete</v>
          </cell>
          <cell r="N31948" t="str">
            <v>Obsolete</v>
          </cell>
          <cell r="O31948" t="str">
            <v>Unknown Supplier</v>
          </cell>
          <cell r="P31948" t="str">
            <v>Unknown Supplier</v>
          </cell>
          <cell r="Q31948" t="str">
            <v>Unknown Supplier</v>
          </cell>
          <cell r="R31948" t="str">
            <v>Unknown Supplier</v>
          </cell>
          <cell r="S31948" t="str">
            <v>Unknown Supplier</v>
          </cell>
        </row>
        <row r="31949">
          <cell r="A31949">
            <v>70907921</v>
          </cell>
          <cell r="B31949" t="str">
            <v>Labelsheet 2 with 143 labels Dutch</v>
          </cell>
          <cell r="C31949" t="str">
            <v>Unknown Last Received</v>
          </cell>
          <cell r="E31949" t="str">
            <v>Unknown Last Order</v>
          </cell>
          <cell r="F31949" t="str">
            <v>Unknown Last Received</v>
          </cell>
          <cell r="G31949" t="str">
            <v>NAE OBS</v>
          </cell>
          <cell r="I31949" t="str">
            <v>Marine</v>
          </cell>
          <cell r="J31949" t="str">
            <v>Marine FG's</v>
          </cell>
          <cell r="K31949" t="str">
            <v>NA</v>
          </cell>
          <cell r="L31949" t="str">
            <v>Stan Sarnowski</v>
          </cell>
          <cell r="M31949" t="str">
            <v>Obsolete</v>
          </cell>
          <cell r="N31949" t="str">
            <v>Obsolete</v>
          </cell>
          <cell r="O31949" t="str">
            <v>Unknown Supplier</v>
          </cell>
          <cell r="P31949" t="str">
            <v>Unknown Supplier</v>
          </cell>
          <cell r="Q31949" t="str">
            <v>Unknown Supplier</v>
          </cell>
          <cell r="R31949" t="str">
            <v>Unknown Supplier</v>
          </cell>
          <cell r="S31949" t="str">
            <v>Unknown Supplier</v>
          </cell>
        </row>
        <row r="31950">
          <cell r="A31950">
            <v>70907930</v>
          </cell>
          <cell r="B31950" t="str">
            <v>Labelsheet 1 with 143 labels French</v>
          </cell>
          <cell r="C31950" t="str">
            <v>Unknown Last Received</v>
          </cell>
          <cell r="E31950" t="str">
            <v>Unknown Last Order</v>
          </cell>
          <cell r="F31950" t="str">
            <v>Unknown Last Received</v>
          </cell>
          <cell r="G31950" t="str">
            <v>NAE OBS</v>
          </cell>
          <cell r="I31950" t="str">
            <v>Marine</v>
          </cell>
          <cell r="J31950" t="str">
            <v>Marine FG's</v>
          </cell>
          <cell r="K31950" t="str">
            <v>MVT-Battery Management</v>
          </cell>
          <cell r="L31950" t="str">
            <v>Stan Sarnowski</v>
          </cell>
          <cell r="M31950" t="str">
            <v>Obsolete</v>
          </cell>
          <cell r="N31950" t="str">
            <v>Obsolete</v>
          </cell>
          <cell r="O31950" t="str">
            <v>Unknown Supplier</v>
          </cell>
          <cell r="P31950" t="str">
            <v>Unknown Supplier</v>
          </cell>
          <cell r="Q31950" t="str">
            <v>Unknown Supplier</v>
          </cell>
          <cell r="R31950" t="str">
            <v>Unknown Supplier</v>
          </cell>
          <cell r="S31950" t="str">
            <v>Unknown Supplier</v>
          </cell>
        </row>
        <row r="31951">
          <cell r="A31951">
            <v>70907931</v>
          </cell>
          <cell r="B31951" t="str">
            <v>labelsheet 2 with 143 labels French</v>
          </cell>
          <cell r="C31951" t="str">
            <v>Unknown Last Received</v>
          </cell>
          <cell r="E31951" t="str">
            <v>Unknown Last Order</v>
          </cell>
          <cell r="F31951" t="str">
            <v>Unknown Last Received</v>
          </cell>
          <cell r="G31951" t="str">
            <v>NAE OBS</v>
          </cell>
          <cell r="I31951" t="str">
            <v>Marine</v>
          </cell>
          <cell r="J31951" t="str">
            <v>Marine FG's</v>
          </cell>
          <cell r="K31951" t="str">
            <v>NA</v>
          </cell>
          <cell r="L31951" t="str">
            <v>Stan Sarnowski</v>
          </cell>
          <cell r="M31951" t="str">
            <v>Obsolete</v>
          </cell>
          <cell r="N31951" t="str">
            <v>Obsolete</v>
          </cell>
          <cell r="O31951" t="str">
            <v>Unknown Supplier</v>
          </cell>
          <cell r="P31951" t="str">
            <v>Unknown Supplier</v>
          </cell>
          <cell r="Q31951" t="str">
            <v>Unknown Supplier</v>
          </cell>
          <cell r="R31951" t="str">
            <v>Unknown Supplier</v>
          </cell>
          <cell r="S31951" t="str">
            <v>Unknown Supplier</v>
          </cell>
        </row>
        <row r="31952">
          <cell r="A31952">
            <v>70907940</v>
          </cell>
          <cell r="B31952" t="str">
            <v>Labelsheet 1 with 143 labels German</v>
          </cell>
          <cell r="C31952" t="str">
            <v>Unknown Last Received</v>
          </cell>
          <cell r="E31952" t="str">
            <v>Unknown Last Order</v>
          </cell>
          <cell r="F31952" t="str">
            <v>Unknown Last Received</v>
          </cell>
          <cell r="G31952" t="str">
            <v>NAE OBS</v>
          </cell>
          <cell r="I31952" t="str">
            <v>Marine</v>
          </cell>
          <cell r="J31952" t="str">
            <v>Marine FG's</v>
          </cell>
          <cell r="K31952" t="str">
            <v>NA</v>
          </cell>
          <cell r="L31952" t="str">
            <v>Stan Sarnowski</v>
          </cell>
          <cell r="M31952" t="str">
            <v>Obsolete</v>
          </cell>
          <cell r="N31952" t="str">
            <v>Obsolete</v>
          </cell>
          <cell r="O31952" t="str">
            <v>Unknown Supplier</v>
          </cell>
          <cell r="P31952" t="str">
            <v>Unknown Supplier</v>
          </cell>
          <cell r="Q31952" t="str">
            <v>Unknown Supplier</v>
          </cell>
          <cell r="R31952" t="str">
            <v>Unknown Supplier</v>
          </cell>
          <cell r="S31952" t="str">
            <v>Unknown Supplier</v>
          </cell>
        </row>
        <row r="31953">
          <cell r="A31953">
            <v>70907949</v>
          </cell>
          <cell r="B31953" t="str">
            <v>Custom Mastervison labels</v>
          </cell>
          <cell r="C31953" t="str">
            <v>Unknown Last Received</v>
          </cell>
          <cell r="E31953" t="str">
            <v>Unknown Last Order</v>
          </cell>
          <cell r="F31953" t="str">
            <v>Unknown Last Received</v>
          </cell>
          <cell r="G31953" t="str">
            <v>NAE OBS</v>
          </cell>
          <cell r="I31953" t="str">
            <v>Marine</v>
          </cell>
          <cell r="J31953" t="str">
            <v>Marine FG's</v>
          </cell>
          <cell r="K31953" t="str">
            <v>MVT-Battery Management</v>
          </cell>
          <cell r="L31953" t="str">
            <v>Stan Sarnowski</v>
          </cell>
          <cell r="M31953" t="str">
            <v>Obsolete</v>
          </cell>
          <cell r="N31953" t="str">
            <v>Obsolete</v>
          </cell>
          <cell r="O31953" t="str">
            <v>Unknown Supplier</v>
          </cell>
          <cell r="P31953" t="str">
            <v>Unknown Supplier</v>
          </cell>
          <cell r="Q31953" t="str">
            <v>Unknown Supplier</v>
          </cell>
          <cell r="R31953" t="str">
            <v>Unknown Supplier</v>
          </cell>
          <cell r="S31953" t="str">
            <v>Unknown Supplier</v>
          </cell>
        </row>
        <row r="31954">
          <cell r="A31954">
            <v>70909003</v>
          </cell>
          <cell r="B31954" t="str">
            <v>A-3-AU Special panel WARNING</v>
          </cell>
          <cell r="C31954" t="str">
            <v>Unknown Last Received</v>
          </cell>
          <cell r="E31954" t="str">
            <v>Unknown Last Order</v>
          </cell>
          <cell r="F31954" t="str">
            <v>Unknown Last Received</v>
          </cell>
          <cell r="G31954" t="str">
            <v>NAE OBS</v>
          </cell>
          <cell r="I31954" t="str">
            <v>Marine</v>
          </cell>
          <cell r="J31954" t="str">
            <v>Marine FG's</v>
          </cell>
          <cell r="K31954" t="str">
            <v>MVT-Battery Management</v>
          </cell>
          <cell r="L31954" t="str">
            <v>Stan Sarnowski</v>
          </cell>
          <cell r="M31954" t="str">
            <v>Obsolete</v>
          </cell>
          <cell r="N31954" t="str">
            <v>Obsolete</v>
          </cell>
          <cell r="O31954" t="str">
            <v>Unknown Supplier</v>
          </cell>
          <cell r="P31954" t="str">
            <v>Unknown Supplier</v>
          </cell>
          <cell r="Q31954" t="str">
            <v>Unknown Supplier</v>
          </cell>
          <cell r="R31954" t="str">
            <v>Unknown Supplier</v>
          </cell>
          <cell r="S31954" t="str">
            <v>Unknown Supplier</v>
          </cell>
        </row>
        <row r="31955">
          <cell r="A31955">
            <v>70909182</v>
          </cell>
          <cell r="B31955" t="str">
            <v>NL182-MV USA</v>
          </cell>
          <cell r="C31955" t="str">
            <v>Unknown Last Received</v>
          </cell>
          <cell r="E31955" t="str">
            <v>Unknown Last Order</v>
          </cell>
          <cell r="F31955" t="str">
            <v>Unknown Last Received</v>
          </cell>
          <cell r="G31955" t="str">
            <v>NAE OBS</v>
          </cell>
          <cell r="I31955" t="str">
            <v>Marine</v>
          </cell>
          <cell r="J31955" t="str">
            <v>Marine FG's</v>
          </cell>
          <cell r="K31955" t="str">
            <v>MVT-Battery Management</v>
          </cell>
          <cell r="L31955" t="str">
            <v>Stan Sarnowski</v>
          </cell>
          <cell r="M31955" t="str">
            <v>Obsolete</v>
          </cell>
          <cell r="N31955" t="str">
            <v>Obsolete</v>
          </cell>
          <cell r="O31955" t="str">
            <v>Unknown Supplier</v>
          </cell>
          <cell r="P31955" t="str">
            <v>Unknown Supplier</v>
          </cell>
          <cell r="Q31955" t="str">
            <v>Unknown Supplier</v>
          </cell>
          <cell r="R31955" t="str">
            <v>Unknown Supplier</v>
          </cell>
          <cell r="S31955" t="str">
            <v>Unknown Supplier</v>
          </cell>
        </row>
        <row r="31956">
          <cell r="A31956">
            <v>70909209</v>
          </cell>
          <cell r="B31956" t="str">
            <v>NL209- MV USA - EVC Panel</v>
          </cell>
          <cell r="C31956" t="str">
            <v>Unknown Last Received</v>
          </cell>
          <cell r="E31956" t="str">
            <v>Unknown Last Order</v>
          </cell>
          <cell r="F31956" t="str">
            <v>Unknown Last Received</v>
          </cell>
          <cell r="G31956" t="str">
            <v>NAE OBS</v>
          </cell>
          <cell r="I31956" t="str">
            <v>Marine</v>
          </cell>
          <cell r="J31956" t="str">
            <v>Marine FG's</v>
          </cell>
          <cell r="K31956" t="str">
            <v>MVT-Battery Management</v>
          </cell>
          <cell r="L31956" t="str">
            <v>Stan Sarnowski</v>
          </cell>
          <cell r="M31956" t="str">
            <v>Obsolete</v>
          </cell>
          <cell r="N31956" t="str">
            <v>Obsolete</v>
          </cell>
          <cell r="O31956" t="str">
            <v>Unknown Supplier</v>
          </cell>
          <cell r="P31956" t="str">
            <v>Unknown Supplier</v>
          </cell>
          <cell r="Q31956" t="str">
            <v>Unknown Supplier</v>
          </cell>
          <cell r="R31956" t="str">
            <v>Unknown Supplier</v>
          </cell>
          <cell r="S31956" t="str">
            <v>Unknown Supplier</v>
          </cell>
        </row>
        <row r="31957">
          <cell r="A31957">
            <v>70909210</v>
          </cell>
          <cell r="B31957" t="str">
            <v>NL210-Hodgdon 621 cruising</v>
          </cell>
          <cell r="C31957" t="str">
            <v>Unknown Last Received</v>
          </cell>
          <cell r="E31957" t="str">
            <v>Unknown Last Order</v>
          </cell>
          <cell r="F31957" t="str">
            <v>Unknown Last Received</v>
          </cell>
          <cell r="G31957" t="str">
            <v>NAE OBS</v>
          </cell>
          <cell r="I31957" t="str">
            <v>Marine</v>
          </cell>
          <cell r="J31957" t="str">
            <v>Marine FG's</v>
          </cell>
          <cell r="K31957" t="str">
            <v>MVT-Battery Management</v>
          </cell>
          <cell r="L31957" t="str">
            <v>Stan Sarnowski</v>
          </cell>
          <cell r="M31957" t="str">
            <v>Obsolete</v>
          </cell>
          <cell r="N31957" t="str">
            <v>Obsolete</v>
          </cell>
          <cell r="O31957" t="str">
            <v>Unknown Supplier</v>
          </cell>
          <cell r="P31957" t="str">
            <v>Unknown Supplier</v>
          </cell>
          <cell r="Q31957" t="str">
            <v>Unknown Supplier</v>
          </cell>
          <cell r="R31957" t="str">
            <v>Unknown Supplier</v>
          </cell>
          <cell r="S31957" t="str">
            <v>Unknown Supplier</v>
          </cell>
        </row>
        <row r="31958">
          <cell r="A31958">
            <v>70909229</v>
          </cell>
          <cell r="B31958" t="str">
            <v>NL229- Southerncalmarine</v>
          </cell>
          <cell r="C31958" t="str">
            <v>Unknown Last Received</v>
          </cell>
          <cell r="E31958" t="str">
            <v>Unknown Last Order</v>
          </cell>
          <cell r="F31958" t="str">
            <v>Unknown Last Received</v>
          </cell>
          <cell r="G31958" t="str">
            <v>NAE OBS</v>
          </cell>
          <cell r="I31958" t="str">
            <v>Marine</v>
          </cell>
          <cell r="J31958" t="str">
            <v>Marine FG's</v>
          </cell>
          <cell r="K31958" t="str">
            <v>MVT-Battery Management</v>
          </cell>
          <cell r="L31958" t="str">
            <v>Stan Sarnowski</v>
          </cell>
          <cell r="M31958" t="str">
            <v>Obsolete</v>
          </cell>
          <cell r="N31958" t="str">
            <v>Obsolete</v>
          </cell>
          <cell r="O31958" t="str">
            <v>Unknown Supplier</v>
          </cell>
          <cell r="P31958" t="str">
            <v>Unknown Supplier</v>
          </cell>
          <cell r="Q31958" t="str">
            <v>Unknown Supplier</v>
          </cell>
          <cell r="R31958" t="str">
            <v>Unknown Supplier</v>
          </cell>
          <cell r="S31958" t="str">
            <v>Unknown Supplier</v>
          </cell>
        </row>
        <row r="31959">
          <cell r="A31959">
            <v>70909230</v>
          </cell>
          <cell r="B31959" t="str">
            <v>NL230</v>
          </cell>
          <cell r="C31959" t="str">
            <v>Unknown Last Received</v>
          </cell>
          <cell r="E31959" t="str">
            <v>Unknown Last Order</v>
          </cell>
          <cell r="F31959" t="str">
            <v>Unknown Last Received</v>
          </cell>
          <cell r="G31959" t="str">
            <v>NAE OBS</v>
          </cell>
          <cell r="I31959" t="str">
            <v>Marine</v>
          </cell>
          <cell r="J31959" t="str">
            <v>Marine FG's</v>
          </cell>
          <cell r="K31959" t="str">
            <v>MVT-Battery Management</v>
          </cell>
          <cell r="L31959" t="str">
            <v>Stan Sarnowski</v>
          </cell>
          <cell r="M31959" t="str">
            <v>Obsolete</v>
          </cell>
          <cell r="N31959" t="str">
            <v>Obsolete</v>
          </cell>
          <cell r="O31959" t="str">
            <v>Unknown Supplier</v>
          </cell>
          <cell r="P31959" t="str">
            <v>Unknown Supplier</v>
          </cell>
          <cell r="Q31959" t="str">
            <v>Unknown Supplier</v>
          </cell>
          <cell r="R31959" t="str">
            <v>Unknown Supplier</v>
          </cell>
          <cell r="S31959" t="str">
            <v>Unknown Supplier</v>
          </cell>
        </row>
        <row r="31960">
          <cell r="A31960">
            <v>77010100</v>
          </cell>
          <cell r="B31960" t="str">
            <v>MasterView Classic</v>
          </cell>
          <cell r="C31960" t="str">
            <v>Unknown Last Received</v>
          </cell>
          <cell r="E31960" t="str">
            <v>Unknown Last Order</v>
          </cell>
          <cell r="F31960" t="str">
            <v>Unknown Last Received</v>
          </cell>
          <cell r="G31960" t="str">
            <v>NAE OBS</v>
          </cell>
          <cell r="I31960" t="str">
            <v>Marine</v>
          </cell>
          <cell r="J31960" t="str">
            <v>Marine FG's</v>
          </cell>
          <cell r="K31960" t="str">
            <v>MVT-Battery Management</v>
          </cell>
          <cell r="L31960" t="str">
            <v>Stan Sarnowski</v>
          </cell>
          <cell r="M31960" t="str">
            <v>Obsolete</v>
          </cell>
          <cell r="N31960" t="str">
            <v>Obsolete</v>
          </cell>
          <cell r="O31960" t="str">
            <v>Unknown Supplier</v>
          </cell>
          <cell r="P31960" t="str">
            <v>Unknown Supplier</v>
          </cell>
          <cell r="Q31960" t="str">
            <v>Unknown Supplier</v>
          </cell>
          <cell r="R31960" t="str">
            <v>Unknown Supplier</v>
          </cell>
          <cell r="S31960" t="str">
            <v>Unknown Supplier</v>
          </cell>
        </row>
        <row r="31961">
          <cell r="A31961">
            <v>77010300</v>
          </cell>
          <cell r="B31961" t="str">
            <v>MasterView Easy</v>
          </cell>
          <cell r="C31961" t="str">
            <v>Unknown Last Received</v>
          </cell>
          <cell r="E31961" t="str">
            <v>Unknown Last Order</v>
          </cell>
          <cell r="F31961" t="str">
            <v>Unknown Last Received</v>
          </cell>
          <cell r="G31961" t="str">
            <v>NAE OBS</v>
          </cell>
          <cell r="I31961" t="str">
            <v>Marine</v>
          </cell>
          <cell r="J31961" t="str">
            <v>Marine FG's</v>
          </cell>
          <cell r="K31961" t="str">
            <v>MVT-Battery Management</v>
          </cell>
          <cell r="L31961" t="str">
            <v>Stan Sarnowski</v>
          </cell>
          <cell r="M31961" t="str">
            <v>Obsolete</v>
          </cell>
          <cell r="N31961" t="str">
            <v>Obsolete</v>
          </cell>
          <cell r="O31961" t="str">
            <v>Unknown Supplier</v>
          </cell>
          <cell r="P31961" t="str">
            <v>Unknown Supplier</v>
          </cell>
          <cell r="Q31961" t="str">
            <v>Unknown Supplier</v>
          </cell>
          <cell r="R31961" t="str">
            <v>Unknown Supplier</v>
          </cell>
          <cell r="S31961" t="str">
            <v>Unknown Supplier</v>
          </cell>
        </row>
        <row r="31962">
          <cell r="A31962">
            <v>77030400</v>
          </cell>
          <cell r="B31962" t="str">
            <v>MasterBus Serial Interface</v>
          </cell>
          <cell r="C31962" t="str">
            <v>Unknown Last Received</v>
          </cell>
          <cell r="E31962" t="str">
            <v>Unknown Last Order</v>
          </cell>
          <cell r="F31962" t="str">
            <v>Unknown Last Received</v>
          </cell>
          <cell r="G31962" t="str">
            <v>NAE OBS</v>
          </cell>
          <cell r="I31962" t="str">
            <v>Marine</v>
          </cell>
          <cell r="J31962" t="str">
            <v>Marine FG's</v>
          </cell>
          <cell r="K31962" t="str">
            <v>MVT-Battery Management</v>
          </cell>
          <cell r="L31962" t="str">
            <v>NA</v>
          </cell>
          <cell r="M31962" t="str">
            <v>Obsolete</v>
          </cell>
          <cell r="N31962" t="str">
            <v>Obsolete</v>
          </cell>
          <cell r="O31962" t="str">
            <v>Unknown Supplier</v>
          </cell>
          <cell r="P31962" t="str">
            <v>Unknown Supplier</v>
          </cell>
          <cell r="Q31962" t="str">
            <v>Unknown Supplier</v>
          </cell>
          <cell r="R31962" t="str">
            <v>Unknown Supplier</v>
          </cell>
          <cell r="S31962" t="str">
            <v>Unknown Supplier</v>
          </cell>
        </row>
        <row r="31963">
          <cell r="A31963">
            <v>77030460</v>
          </cell>
          <cell r="B31963" t="str">
            <v>Serial Balancing System for Batteries</v>
          </cell>
          <cell r="C31963" t="str">
            <v>Unknown Last Received</v>
          </cell>
          <cell r="E31963" t="str">
            <v>Unknown Last Order</v>
          </cell>
          <cell r="F31963" t="str">
            <v>Unknown Last Received</v>
          </cell>
          <cell r="G31963" t="str">
            <v>NAE OBS</v>
          </cell>
          <cell r="I31963" t="str">
            <v>Marine</v>
          </cell>
          <cell r="J31963" t="str">
            <v>Marine FG's</v>
          </cell>
          <cell r="K31963" t="str">
            <v>NA</v>
          </cell>
          <cell r="L31963" t="str">
            <v>Stan Sarnowski</v>
          </cell>
          <cell r="M31963" t="str">
            <v>Obsolete</v>
          </cell>
          <cell r="N31963" t="str">
            <v>Obsolete</v>
          </cell>
          <cell r="O31963" t="str">
            <v>Unknown Supplier</v>
          </cell>
          <cell r="P31963" t="str">
            <v>Unknown Supplier</v>
          </cell>
          <cell r="Q31963" t="str">
            <v>Unknown Supplier</v>
          </cell>
          <cell r="R31963" t="str">
            <v>Unknown Supplier</v>
          </cell>
          <cell r="S31963" t="str">
            <v>Unknown Supplier</v>
          </cell>
        </row>
        <row r="31964">
          <cell r="A31964">
            <v>77042000</v>
          </cell>
          <cell r="B31964" t="str">
            <v>MasterBus cable 20 mtr</v>
          </cell>
          <cell r="C31964" t="str">
            <v>Unknown Last Received</v>
          </cell>
          <cell r="E31964" t="str">
            <v>Unknown Last Order</v>
          </cell>
          <cell r="F31964" t="str">
            <v>Unknown Last Received</v>
          </cell>
          <cell r="G31964" t="str">
            <v>NAE OBS</v>
          </cell>
          <cell r="I31964" t="str">
            <v>Marine</v>
          </cell>
          <cell r="J31964" t="str">
            <v>Marine FG's</v>
          </cell>
          <cell r="K31964" t="str">
            <v>NA</v>
          </cell>
          <cell r="L31964" t="str">
            <v>Stan Sarnowski</v>
          </cell>
          <cell r="M31964" t="str">
            <v>Obsolete</v>
          </cell>
          <cell r="N31964" t="str">
            <v>Obsolete</v>
          </cell>
          <cell r="O31964" t="str">
            <v>Unknown Supplier</v>
          </cell>
          <cell r="P31964" t="str">
            <v>Unknown Supplier</v>
          </cell>
          <cell r="Q31964" t="str">
            <v>Unknown Supplier</v>
          </cell>
          <cell r="R31964" t="str">
            <v>Unknown Supplier</v>
          </cell>
          <cell r="S31964" t="str">
            <v>Unknown Supplier</v>
          </cell>
        </row>
        <row r="31965">
          <cell r="A31965">
            <v>79006005</v>
          </cell>
          <cell r="B31965" t="str">
            <v>Batteryswitch ON/OFF with key 250A</v>
          </cell>
          <cell r="C31965" t="str">
            <v>Unknown Last Received</v>
          </cell>
          <cell r="E31965" t="str">
            <v>Unknown Last Order</v>
          </cell>
          <cell r="F31965" t="str">
            <v>Unknown Last Received</v>
          </cell>
          <cell r="G31965" t="str">
            <v>NAE OBS</v>
          </cell>
          <cell r="I31965" t="str">
            <v>Marine</v>
          </cell>
          <cell r="J31965" t="str">
            <v>Marine FG's</v>
          </cell>
          <cell r="K31965" t="str">
            <v>MVT-Battery Management</v>
          </cell>
          <cell r="L31965" t="str">
            <v>Stan Sarnowski</v>
          </cell>
          <cell r="M31965" t="str">
            <v>Obsolete</v>
          </cell>
          <cell r="N31965" t="str">
            <v>Obsolete</v>
          </cell>
          <cell r="O31965" t="str">
            <v>Unknown Supplier</v>
          </cell>
          <cell r="P31965" t="str">
            <v>Unknown Supplier</v>
          </cell>
          <cell r="Q31965" t="str">
            <v>Unknown Supplier</v>
          </cell>
          <cell r="R31965" t="str">
            <v>Unknown Supplier</v>
          </cell>
          <cell r="S31965" t="str">
            <v>Unknown Supplier</v>
          </cell>
        </row>
        <row r="31966">
          <cell r="A31966">
            <v>79006006</v>
          </cell>
          <cell r="B31966" t="str">
            <v>Battery switch ON/OFF with knob 250A</v>
          </cell>
          <cell r="C31966" t="str">
            <v>Unknown Last Received</v>
          </cell>
          <cell r="E31966" t="str">
            <v>Unknown Last Order</v>
          </cell>
          <cell r="F31966" t="str">
            <v>Unknown Last Received</v>
          </cell>
          <cell r="G31966" t="str">
            <v>NAE OBS</v>
          </cell>
          <cell r="I31966" t="str">
            <v>Marine</v>
          </cell>
          <cell r="J31966" t="str">
            <v>Marine FG's</v>
          </cell>
          <cell r="K31966" t="str">
            <v>MVT-Battery Management</v>
          </cell>
          <cell r="L31966" t="str">
            <v>Stan Sarnowski</v>
          </cell>
          <cell r="M31966" t="str">
            <v>Obsolete</v>
          </cell>
          <cell r="N31966" t="str">
            <v>Obsolete</v>
          </cell>
          <cell r="O31966" t="str">
            <v>Unknown Supplier</v>
          </cell>
          <cell r="P31966" t="str">
            <v>Unknown Supplier</v>
          </cell>
          <cell r="Q31966" t="str">
            <v>Unknown Supplier</v>
          </cell>
          <cell r="R31966" t="str">
            <v>Unknown Supplier</v>
          </cell>
          <cell r="S31966" t="str">
            <v>Unknown Supplier</v>
          </cell>
        </row>
        <row r="31967">
          <cell r="A31967">
            <v>81021060</v>
          </cell>
          <cell r="B31967" t="str">
            <v>IVO 8860 24/12V 6A DC-DC converter</v>
          </cell>
          <cell r="C31967" t="str">
            <v>Unknown Last Received</v>
          </cell>
          <cell r="E31967" t="str">
            <v>Unknown Last Order</v>
          </cell>
          <cell r="F31967" t="str">
            <v>Unknown Last Received</v>
          </cell>
          <cell r="G31967" t="str">
            <v>NAE OBS</v>
          </cell>
          <cell r="I31967" t="str">
            <v>Marine</v>
          </cell>
          <cell r="J31967" t="str">
            <v>Marine FG's</v>
          </cell>
          <cell r="K31967" t="str">
            <v>MVT-Battery Management</v>
          </cell>
          <cell r="L31967" t="str">
            <v>Stan Sarnowski</v>
          </cell>
          <cell r="M31967" t="str">
            <v>Obsolete</v>
          </cell>
          <cell r="N31967" t="str">
            <v>Obsolete</v>
          </cell>
          <cell r="O31967" t="str">
            <v>Unknown Supplier</v>
          </cell>
          <cell r="P31967" t="str">
            <v>Unknown Supplier</v>
          </cell>
          <cell r="Q31967" t="str">
            <v>Unknown Supplier</v>
          </cell>
          <cell r="R31967" t="str">
            <v>Unknown Supplier</v>
          </cell>
          <cell r="S31967" t="str">
            <v>Unknown Supplier</v>
          </cell>
        </row>
        <row r="31968">
          <cell r="A31968">
            <v>81021061</v>
          </cell>
          <cell r="B31968" t="str">
            <v>IVO 8861 24/12V 8A galv. DC-DC converter</v>
          </cell>
          <cell r="C31968" t="str">
            <v>Unknown Last Received</v>
          </cell>
          <cell r="E31968" t="str">
            <v>Unknown Last Order</v>
          </cell>
          <cell r="F31968" t="str">
            <v>Unknown Last Received</v>
          </cell>
          <cell r="G31968" t="str">
            <v>NAE OBS</v>
          </cell>
          <cell r="I31968" t="str">
            <v>Marine</v>
          </cell>
          <cell r="J31968" t="str">
            <v>Marine FG's</v>
          </cell>
          <cell r="K31968" t="str">
            <v>MVT-Battery Management</v>
          </cell>
          <cell r="L31968" t="str">
            <v>Stan Sarnowski</v>
          </cell>
          <cell r="M31968" t="str">
            <v>Obsolete</v>
          </cell>
          <cell r="N31968" t="str">
            <v>Obsolete</v>
          </cell>
          <cell r="O31968" t="str">
            <v>Unknown Supplier</v>
          </cell>
          <cell r="P31968" t="str">
            <v>Unknown Supplier</v>
          </cell>
          <cell r="Q31968" t="str">
            <v>Unknown Supplier</v>
          </cell>
          <cell r="R31968" t="str">
            <v>Unknown Supplier</v>
          </cell>
          <cell r="S31968" t="str">
            <v>Unknown Supplier</v>
          </cell>
        </row>
        <row r="31969">
          <cell r="A31969">
            <v>81021062</v>
          </cell>
          <cell r="B31969" t="str">
            <v>IVO 8862 24/12V 6A galv. DC-DC converter</v>
          </cell>
          <cell r="C31969" t="str">
            <v>Unknown Last Received</v>
          </cell>
          <cell r="E31969" t="str">
            <v>Unknown Last Order</v>
          </cell>
          <cell r="F31969" t="str">
            <v>Unknown Last Received</v>
          </cell>
          <cell r="G31969" t="str">
            <v>NAE OBS</v>
          </cell>
          <cell r="I31969" t="str">
            <v>Marine</v>
          </cell>
          <cell r="J31969" t="str">
            <v>Marine FG's</v>
          </cell>
          <cell r="K31969" t="str">
            <v>MVT-Battery Management</v>
          </cell>
          <cell r="L31969" t="str">
            <v>Stan Sarnowski</v>
          </cell>
          <cell r="M31969" t="str">
            <v>Obsolete</v>
          </cell>
          <cell r="N31969" t="str">
            <v>Obsolete</v>
          </cell>
          <cell r="O31969" t="str">
            <v>Unknown Supplier</v>
          </cell>
          <cell r="P31969" t="str">
            <v>Unknown Supplier</v>
          </cell>
          <cell r="Q31969" t="str">
            <v>Unknown Supplier</v>
          </cell>
          <cell r="R31969" t="str">
            <v>Unknown Supplier</v>
          </cell>
          <cell r="S31969" t="str">
            <v>Unknown Supplier</v>
          </cell>
        </row>
        <row r="31970">
          <cell r="A31970">
            <v>81021120</v>
          </cell>
          <cell r="B31970" t="str">
            <v>IVO 8661 24/12V 12A galv DC-DC converter</v>
          </cell>
          <cell r="C31970" t="str">
            <v>Unknown Last Received</v>
          </cell>
          <cell r="E31970" t="str">
            <v>Unknown Last Order</v>
          </cell>
          <cell r="F31970" t="str">
            <v>Unknown Last Received</v>
          </cell>
          <cell r="G31970" t="str">
            <v>NAE OBS</v>
          </cell>
          <cell r="I31970" t="str">
            <v>Marine</v>
          </cell>
          <cell r="J31970" t="str">
            <v>Marine FG's</v>
          </cell>
          <cell r="K31970" t="str">
            <v>MVT-Battery Management</v>
          </cell>
          <cell r="L31970" t="str">
            <v>Stan Sarnowski</v>
          </cell>
          <cell r="M31970" t="str">
            <v>Obsolete</v>
          </cell>
          <cell r="N31970" t="str">
            <v>Obsolete</v>
          </cell>
          <cell r="O31970" t="str">
            <v>Unknown Supplier</v>
          </cell>
          <cell r="P31970" t="str">
            <v>Unknown Supplier</v>
          </cell>
          <cell r="Q31970" t="str">
            <v>Unknown Supplier</v>
          </cell>
          <cell r="R31970" t="str">
            <v>Unknown Supplier</v>
          </cell>
          <cell r="S31970" t="str">
            <v>Unknown Supplier</v>
          </cell>
        </row>
        <row r="31971">
          <cell r="A31971">
            <v>81022030</v>
          </cell>
          <cell r="B31971" t="str">
            <v>IVO 8862 24/24V 3A DC-DC converter</v>
          </cell>
          <cell r="C31971" t="str">
            <v>Unknown Last Received</v>
          </cell>
          <cell r="E31971" t="str">
            <v>Unknown Last Order</v>
          </cell>
          <cell r="F31971" t="str">
            <v>Unknown Last Received</v>
          </cell>
          <cell r="G31971" t="str">
            <v>NAE OBS</v>
          </cell>
          <cell r="I31971" t="str">
            <v>Marine</v>
          </cell>
          <cell r="J31971" t="str">
            <v>Marine FG's</v>
          </cell>
          <cell r="K31971" t="str">
            <v>MVT-Battery Management</v>
          </cell>
          <cell r="L31971" t="str">
            <v>Stan Sarnowski</v>
          </cell>
          <cell r="M31971" t="str">
            <v>Obsolete</v>
          </cell>
          <cell r="N31971" t="str">
            <v>Obsolete</v>
          </cell>
          <cell r="O31971" t="str">
            <v>Unknown Supplier</v>
          </cell>
          <cell r="P31971" t="str">
            <v>Unknown Supplier</v>
          </cell>
          <cell r="Q31971" t="str">
            <v>Unknown Supplier</v>
          </cell>
          <cell r="R31971" t="str">
            <v>Unknown Supplier</v>
          </cell>
          <cell r="S31971" t="str">
            <v>Unknown Supplier</v>
          </cell>
        </row>
        <row r="31972">
          <cell r="A31972">
            <v>81022031</v>
          </cell>
          <cell r="B31972" t="str">
            <v>IVO 8861 24/24V 3A DC-DC converter</v>
          </cell>
          <cell r="C31972" t="str">
            <v>Unknown Last Received</v>
          </cell>
          <cell r="E31972" t="str">
            <v>Unknown Last Order</v>
          </cell>
          <cell r="F31972" t="str">
            <v>Unknown Last Received</v>
          </cell>
          <cell r="G31972" t="str">
            <v>NAE OBS</v>
          </cell>
          <cell r="I31972" t="str">
            <v>Marine</v>
          </cell>
          <cell r="J31972" t="str">
            <v>Marine FG's</v>
          </cell>
          <cell r="K31972" t="str">
            <v>MVT-Battery Management</v>
          </cell>
          <cell r="L31972" t="str">
            <v>Stan Sarnowski</v>
          </cell>
          <cell r="M31972" t="str">
            <v>Obsolete</v>
          </cell>
          <cell r="N31972" t="str">
            <v>Obsolete</v>
          </cell>
          <cell r="O31972" t="str">
            <v>Unknown Supplier</v>
          </cell>
          <cell r="P31972" t="str">
            <v>Unknown Supplier</v>
          </cell>
          <cell r="Q31972" t="str">
            <v>Unknown Supplier</v>
          </cell>
          <cell r="R31972" t="str">
            <v>Unknown Supplier</v>
          </cell>
          <cell r="S31972" t="str">
            <v>Unknown Supplier</v>
          </cell>
        </row>
        <row r="31973">
          <cell r="A31973">
            <v>81022300</v>
          </cell>
          <cell r="B31973" t="str">
            <v>DC-DC converter Halostab 20 20W</v>
          </cell>
          <cell r="C31973" t="str">
            <v>Unknown Last Received</v>
          </cell>
          <cell r="E31973" t="str">
            <v>Unknown Last Order</v>
          </cell>
          <cell r="F31973" t="str">
            <v>Unknown Last Received</v>
          </cell>
          <cell r="G31973" t="str">
            <v>NAE OBS</v>
          </cell>
          <cell r="I31973" t="str">
            <v>Marine</v>
          </cell>
          <cell r="J31973" t="str">
            <v>Marine FG's</v>
          </cell>
          <cell r="K31973" t="str">
            <v>MVT-Battery Management</v>
          </cell>
          <cell r="L31973" t="str">
            <v>NA</v>
          </cell>
          <cell r="M31973" t="str">
            <v>Obsolete</v>
          </cell>
          <cell r="N31973" t="str">
            <v>Obsolete</v>
          </cell>
          <cell r="O31973" t="str">
            <v>Unknown Supplier</v>
          </cell>
          <cell r="P31973" t="str">
            <v>Unknown Supplier</v>
          </cell>
          <cell r="Q31973" t="str">
            <v>Unknown Supplier</v>
          </cell>
          <cell r="R31973" t="str">
            <v>Unknown Supplier</v>
          </cell>
          <cell r="S31973" t="str">
            <v>Unknown Supplier</v>
          </cell>
        </row>
        <row r="31974">
          <cell r="A31974">
            <v>83007020</v>
          </cell>
          <cell r="B31974" t="str">
            <v>Battery isolator BI 702</v>
          </cell>
          <cell r="C31974" t="str">
            <v>Unknown Last Received</v>
          </cell>
          <cell r="E31974" t="str">
            <v>Unknown Last Order</v>
          </cell>
          <cell r="F31974" t="str">
            <v>Unknown Last Received</v>
          </cell>
          <cell r="G31974" t="str">
            <v>NAE OBS</v>
          </cell>
          <cell r="I31974" t="str">
            <v>Marine</v>
          </cell>
          <cell r="J31974" t="str">
            <v>Marine FG's</v>
          </cell>
          <cell r="K31974" t="str">
            <v>MVT-Battery Management</v>
          </cell>
          <cell r="L31974" t="str">
            <v>Stan Sarnowski</v>
          </cell>
          <cell r="M31974" t="str">
            <v>Obsolete</v>
          </cell>
          <cell r="N31974" t="str">
            <v>Obsolete</v>
          </cell>
          <cell r="O31974" t="str">
            <v>Unknown Supplier</v>
          </cell>
          <cell r="P31974" t="str">
            <v>Unknown Supplier</v>
          </cell>
          <cell r="Q31974" t="str">
            <v>Unknown Supplier</v>
          </cell>
          <cell r="R31974" t="str">
            <v>Unknown Supplier</v>
          </cell>
          <cell r="S31974" t="str">
            <v>Unknown Supplier</v>
          </cell>
        </row>
        <row r="31975">
          <cell r="A31975">
            <v>83012020</v>
          </cell>
          <cell r="B31975" t="str">
            <v>Battery isolator BI 1202</v>
          </cell>
          <cell r="C31975" t="str">
            <v>Unknown Last Received</v>
          </cell>
          <cell r="E31975" t="str">
            <v>Unknown Last Order</v>
          </cell>
          <cell r="F31975" t="str">
            <v>Unknown Last Received</v>
          </cell>
          <cell r="G31975" t="str">
            <v>NAE OBS</v>
          </cell>
          <cell r="I31975" t="str">
            <v>Marine</v>
          </cell>
          <cell r="J31975" t="str">
            <v>Marine FG's</v>
          </cell>
          <cell r="K31975" t="str">
            <v>MVT-Battery Management</v>
          </cell>
          <cell r="L31975" t="str">
            <v>Stan Sarnowski</v>
          </cell>
          <cell r="M31975" t="str">
            <v>Obsolete</v>
          </cell>
          <cell r="N31975" t="str">
            <v>Obsolete</v>
          </cell>
          <cell r="O31975" t="str">
            <v>Unknown Supplier</v>
          </cell>
          <cell r="P31975" t="str">
            <v>Unknown Supplier</v>
          </cell>
          <cell r="Q31975" t="str">
            <v>Unknown Supplier</v>
          </cell>
          <cell r="R31975" t="str">
            <v>Unknown Supplier</v>
          </cell>
          <cell r="S31975" t="str">
            <v>Unknown Supplier</v>
          </cell>
        </row>
        <row r="31976">
          <cell r="A31976">
            <v>83012030</v>
          </cell>
          <cell r="B31976" t="str">
            <v>Battery isolator BI 1203</v>
          </cell>
          <cell r="C31976" t="str">
            <v>Unknown Last Received</v>
          </cell>
          <cell r="E31976" t="str">
            <v>Unknown Last Order</v>
          </cell>
          <cell r="F31976" t="str">
            <v>Unknown Last Received</v>
          </cell>
          <cell r="G31976" t="str">
            <v>NAE OBS</v>
          </cell>
          <cell r="I31976" t="str">
            <v>Marine</v>
          </cell>
          <cell r="J31976" t="str">
            <v>Marine FG's</v>
          </cell>
          <cell r="K31976" t="str">
            <v>MVT-Battery Management</v>
          </cell>
          <cell r="L31976" t="str">
            <v>Stan Sarnowski</v>
          </cell>
          <cell r="M31976" t="str">
            <v>Obsolete</v>
          </cell>
          <cell r="N31976" t="str">
            <v>Obsolete</v>
          </cell>
          <cell r="O31976" t="str">
            <v>Unknown Supplier</v>
          </cell>
          <cell r="P31976" t="str">
            <v>Unknown Supplier</v>
          </cell>
          <cell r="Q31976" t="str">
            <v>Unknown Supplier</v>
          </cell>
          <cell r="R31976" t="str">
            <v>Unknown Supplier</v>
          </cell>
          <cell r="S31976" t="str">
            <v>Unknown Supplier</v>
          </cell>
        </row>
        <row r="31977">
          <cell r="A31977">
            <v>83116020</v>
          </cell>
          <cell r="B31977" t="str">
            <v>Battery Mate 1602</v>
          </cell>
          <cell r="C31977" t="str">
            <v>Unknown Last Received</v>
          </cell>
          <cell r="E31977" t="str">
            <v>Unknown Last Order</v>
          </cell>
          <cell r="F31977" t="str">
            <v>Unknown Last Received</v>
          </cell>
          <cell r="G31977" t="str">
            <v>NAE OBS</v>
          </cell>
          <cell r="I31977" t="str">
            <v>Marine</v>
          </cell>
          <cell r="J31977" t="str">
            <v>Marine FG's</v>
          </cell>
          <cell r="K31977" t="str">
            <v>MVT-Battery Management</v>
          </cell>
          <cell r="L31977" t="str">
            <v>Stan Sarnowski</v>
          </cell>
          <cell r="M31977" t="str">
            <v>Obsolete</v>
          </cell>
          <cell r="N31977" t="str">
            <v>Obsolete</v>
          </cell>
          <cell r="O31977" t="str">
            <v>Unknown Supplier</v>
          </cell>
          <cell r="P31977" t="str">
            <v>Unknown Supplier</v>
          </cell>
          <cell r="Q31977" t="str">
            <v>Unknown Supplier</v>
          </cell>
          <cell r="R31977" t="str">
            <v>Unknown Supplier</v>
          </cell>
          <cell r="S31977" t="str">
            <v>Unknown Supplier</v>
          </cell>
        </row>
        <row r="31978">
          <cell r="A31978">
            <v>83116030</v>
          </cell>
          <cell r="B31978" t="str">
            <v>Battery Mate 1603</v>
          </cell>
          <cell r="C31978" t="str">
            <v>Unknown Last Received</v>
          </cell>
          <cell r="E31978" t="str">
            <v>Unknown Last Order</v>
          </cell>
          <cell r="F31978" t="str">
            <v>Unknown Last Received</v>
          </cell>
          <cell r="G31978" t="str">
            <v>NAE OBS</v>
          </cell>
          <cell r="I31978" t="str">
            <v>Marine</v>
          </cell>
          <cell r="J31978" t="str">
            <v>Marine FG's</v>
          </cell>
          <cell r="K31978" t="str">
            <v>MVT-Battery Management</v>
          </cell>
          <cell r="L31978" t="str">
            <v>Stan Sarnowski</v>
          </cell>
          <cell r="M31978" t="str">
            <v>Obsolete</v>
          </cell>
          <cell r="N31978" t="str">
            <v>Obsolete</v>
          </cell>
          <cell r="O31978" t="str">
            <v>Unknown Supplier</v>
          </cell>
          <cell r="P31978" t="str">
            <v>Unknown Supplier</v>
          </cell>
          <cell r="Q31978" t="str">
            <v>Unknown Supplier</v>
          </cell>
          <cell r="R31978" t="str">
            <v>Unknown Supplier</v>
          </cell>
          <cell r="S31978" t="str">
            <v>Unknown Supplier</v>
          </cell>
        </row>
        <row r="31979">
          <cell r="A31979">
            <v>86000800</v>
          </cell>
          <cell r="B31979" t="str">
            <v>TRANSFORMER, ISOLATION, IVET 8, IN CABINET</v>
          </cell>
          <cell r="C31979" t="str">
            <v>Unknown Last Received</v>
          </cell>
          <cell r="E31979" t="str">
            <v>Unknown Last Order</v>
          </cell>
          <cell r="F31979" t="str">
            <v>Unknown Last Received</v>
          </cell>
          <cell r="G31979" t="str">
            <v>NAE OBS</v>
          </cell>
          <cell r="I31979" t="str">
            <v>Marine</v>
          </cell>
          <cell r="J31979" t="str">
            <v>Marine FG's</v>
          </cell>
          <cell r="K31979" t="str">
            <v>MVT-Battery Management</v>
          </cell>
          <cell r="L31979" t="str">
            <v>Stan Sarnowski</v>
          </cell>
          <cell r="M31979" t="str">
            <v>Obsolete</v>
          </cell>
          <cell r="N31979" t="str">
            <v>Obsolete</v>
          </cell>
          <cell r="O31979" t="str">
            <v>Unknown Supplier</v>
          </cell>
          <cell r="P31979" t="str">
            <v>Unknown Supplier</v>
          </cell>
          <cell r="Q31979" t="str">
            <v>Unknown Supplier</v>
          </cell>
          <cell r="R31979" t="str">
            <v>Unknown Supplier</v>
          </cell>
          <cell r="S31979" t="str">
            <v>Unknown Supplier</v>
          </cell>
        </row>
        <row r="31980">
          <cell r="A31980">
            <v>86001300</v>
          </cell>
          <cell r="B31980" t="str">
            <v>TRANSFORMER, ISOLATION, IVET 13, IN CABINET</v>
          </cell>
          <cell r="C31980" t="str">
            <v>Unknown Last Received</v>
          </cell>
          <cell r="E31980" t="str">
            <v>Unknown Last Order</v>
          </cell>
          <cell r="F31980" t="str">
            <v>Unknown Last Received</v>
          </cell>
          <cell r="G31980" t="str">
            <v>NAE OBS</v>
          </cell>
          <cell r="I31980" t="str">
            <v>Marine</v>
          </cell>
          <cell r="J31980" t="str">
            <v>Marine FG's</v>
          </cell>
          <cell r="K31980" t="str">
            <v>MVT-Battery Management</v>
          </cell>
          <cell r="L31980" t="str">
            <v>Stan Sarnowski</v>
          </cell>
          <cell r="M31980" t="str">
            <v>Obsolete</v>
          </cell>
          <cell r="N31980" t="str">
            <v>Obsolete</v>
          </cell>
          <cell r="O31980" t="str">
            <v>Unknown Supplier</v>
          </cell>
          <cell r="P31980" t="str">
            <v>Unknown Supplier</v>
          </cell>
          <cell r="Q31980" t="str">
            <v>Unknown Supplier</v>
          </cell>
          <cell r="R31980" t="str">
            <v>Unknown Supplier</v>
          </cell>
          <cell r="S31980" t="str">
            <v>Unknown Supplier</v>
          </cell>
        </row>
        <row r="31981">
          <cell r="A31981">
            <v>86050751</v>
          </cell>
          <cell r="B31981" t="str">
            <v>TRANSFORMER, ISOLATION, 30A 7,5KVA, IVET-D</v>
          </cell>
          <cell r="C31981" t="str">
            <v>Unknown Last Received</v>
          </cell>
          <cell r="E31981" t="str">
            <v>Unknown Last Order</v>
          </cell>
          <cell r="F31981" t="str">
            <v>Unknown Last Received</v>
          </cell>
          <cell r="G31981" t="str">
            <v>NAE OBS</v>
          </cell>
          <cell r="I31981" t="str">
            <v>Marine</v>
          </cell>
          <cell r="J31981" t="str">
            <v>Marine FG's</v>
          </cell>
          <cell r="K31981" t="str">
            <v>MVT-Battery Management</v>
          </cell>
          <cell r="L31981" t="str">
            <v>Stan Sarnowski</v>
          </cell>
          <cell r="M31981" t="str">
            <v>Obsolete</v>
          </cell>
          <cell r="N31981" t="str">
            <v>Obsolete</v>
          </cell>
          <cell r="O31981" t="str">
            <v>Unknown Supplier</v>
          </cell>
          <cell r="P31981" t="str">
            <v>Unknown Supplier</v>
          </cell>
          <cell r="Q31981" t="str">
            <v>Unknown Supplier</v>
          </cell>
          <cell r="R31981" t="str">
            <v>Unknown Supplier</v>
          </cell>
          <cell r="S31981" t="str">
            <v>Unknown Supplier</v>
          </cell>
        </row>
        <row r="31982">
          <cell r="A31982">
            <v>88000350</v>
          </cell>
          <cell r="B31982" t="str">
            <v>TRANSFORMER, ISOLATION, 3,5KW, MASS GI</v>
          </cell>
          <cell r="C31982" t="str">
            <v>Unknown Last Received</v>
          </cell>
          <cell r="E31982" t="str">
            <v>Unknown Last Order</v>
          </cell>
          <cell r="F31982" t="str">
            <v>Unknown Last Received</v>
          </cell>
          <cell r="G31982" t="str">
            <v>NAE OBS</v>
          </cell>
          <cell r="I31982" t="str">
            <v>Marine</v>
          </cell>
          <cell r="J31982" t="str">
            <v>Marine FG's</v>
          </cell>
          <cell r="K31982" t="str">
            <v>MVT-Battery Management</v>
          </cell>
          <cell r="L31982" t="str">
            <v>Stan Sarnowski</v>
          </cell>
          <cell r="M31982" t="str">
            <v>Obsolete</v>
          </cell>
          <cell r="N31982" t="str">
            <v>Obsolete</v>
          </cell>
          <cell r="O31982" t="str">
            <v>Unknown Supplier</v>
          </cell>
          <cell r="P31982" t="str">
            <v>Unknown Supplier</v>
          </cell>
          <cell r="Q31982" t="str">
            <v>Unknown Supplier</v>
          </cell>
          <cell r="R31982" t="str">
            <v>Unknown Supplier</v>
          </cell>
          <cell r="S31982" t="str">
            <v>Unknown Supplier</v>
          </cell>
        </row>
        <row r="31983">
          <cell r="A31983">
            <v>88060705</v>
          </cell>
          <cell r="B31983" t="str">
            <v>Mass GI 7,0kW Multitap MB</v>
          </cell>
          <cell r="C31983" t="str">
            <v>Unknown Last Received</v>
          </cell>
          <cell r="E31983" t="str">
            <v>Unknown Last Order</v>
          </cell>
          <cell r="F31983" t="str">
            <v>Unknown Last Received</v>
          </cell>
          <cell r="G31983" t="str">
            <v>NAE OBS</v>
          </cell>
          <cell r="I31983" t="str">
            <v>Marine</v>
          </cell>
          <cell r="J31983" t="str">
            <v>Marine FG's</v>
          </cell>
          <cell r="K31983" t="str">
            <v>MVT-Battery Management</v>
          </cell>
          <cell r="L31983" t="str">
            <v>NA</v>
          </cell>
          <cell r="M31983" t="str">
            <v>Obsolete</v>
          </cell>
          <cell r="N31983" t="str">
            <v>Obsolete</v>
          </cell>
          <cell r="O31983" t="str">
            <v>Unknown Supplier</v>
          </cell>
          <cell r="P31983" t="str">
            <v>Unknown Supplier</v>
          </cell>
          <cell r="Q31983" t="str">
            <v>Unknown Supplier</v>
          </cell>
          <cell r="R31983" t="str">
            <v>Unknown Supplier</v>
          </cell>
          <cell r="S31983" t="str">
            <v>Unknown Supplier</v>
          </cell>
        </row>
        <row r="31984">
          <cell r="A31984">
            <v>105501250</v>
          </cell>
          <cell r="B31984" t="str">
            <v>Shoremaster Compact 125 KVA-400V/50Hz</v>
          </cell>
          <cell r="C31984" t="str">
            <v>Unknown Last Received</v>
          </cell>
          <cell r="E31984" t="str">
            <v>Unknown Last Order</v>
          </cell>
          <cell r="F31984" t="str">
            <v>Unknown Last Received</v>
          </cell>
          <cell r="G31984" t="str">
            <v>NAE OBS</v>
          </cell>
          <cell r="I31984" t="str">
            <v>Marine</v>
          </cell>
          <cell r="J31984" t="str">
            <v>Marine FG's</v>
          </cell>
          <cell r="K31984" t="str">
            <v>MVT-Battery Management</v>
          </cell>
          <cell r="L31984" t="str">
            <v>NA</v>
          </cell>
          <cell r="M31984" t="str">
            <v>Obsolete</v>
          </cell>
          <cell r="N31984" t="str">
            <v>Obsolete</v>
          </cell>
          <cell r="O31984" t="str">
            <v>Unknown Supplier</v>
          </cell>
          <cell r="P31984" t="str">
            <v>Unknown Supplier</v>
          </cell>
          <cell r="Q31984" t="str">
            <v>Unknown Supplier</v>
          </cell>
          <cell r="R31984" t="str">
            <v>Unknown Supplier</v>
          </cell>
          <cell r="S31984" t="str">
            <v>Unknown Supplier</v>
          </cell>
        </row>
        <row r="31985">
          <cell r="A31985">
            <v>105590009</v>
          </cell>
          <cell r="B31985" t="str">
            <v>Lloyds certificate Shoremaster</v>
          </cell>
          <cell r="C31985" t="str">
            <v>Unknown Last Received</v>
          </cell>
          <cell r="E31985" t="str">
            <v>Unknown Last Order</v>
          </cell>
          <cell r="F31985" t="str">
            <v>Unknown Last Received</v>
          </cell>
          <cell r="G31985" t="str">
            <v>NAE OBS</v>
          </cell>
          <cell r="I31985" t="str">
            <v>Marine</v>
          </cell>
          <cell r="J31985" t="str">
            <v>Marine FG's</v>
          </cell>
          <cell r="K31985" t="str">
            <v>MVT-Battery Management</v>
          </cell>
          <cell r="L31985" t="str">
            <v>NA</v>
          </cell>
          <cell r="M31985" t="str">
            <v>Obsolete</v>
          </cell>
          <cell r="N31985" t="str">
            <v>Obsolete</v>
          </cell>
          <cell r="O31985" t="str">
            <v>Unknown Supplier</v>
          </cell>
          <cell r="P31985" t="str">
            <v>Unknown Supplier</v>
          </cell>
          <cell r="Q31985" t="str">
            <v>Unknown Supplier</v>
          </cell>
          <cell r="R31985" t="str">
            <v>Unknown Supplier</v>
          </cell>
          <cell r="S31985" t="str">
            <v>Unknown Supplier</v>
          </cell>
        </row>
        <row r="31986">
          <cell r="A31986">
            <v>120200100</v>
          </cell>
          <cell r="B31986" t="str">
            <v>Valox inlet 2P+A 16A 230V 301EL-BX</v>
          </cell>
          <cell r="C31986" t="str">
            <v>Unknown Last Received</v>
          </cell>
          <cell r="E31986" t="str">
            <v>Unknown Last Order</v>
          </cell>
          <cell r="F31986" t="str">
            <v>Unknown Last Received</v>
          </cell>
          <cell r="G31986" t="str">
            <v>NAE OBS</v>
          </cell>
          <cell r="I31986" t="str">
            <v>Marine</v>
          </cell>
          <cell r="J31986" t="str">
            <v>Marine FG's</v>
          </cell>
          <cell r="K31986" t="str">
            <v>NA</v>
          </cell>
          <cell r="L31986" t="str">
            <v>Stan Sarnowski</v>
          </cell>
          <cell r="M31986" t="str">
            <v>Obsolete</v>
          </cell>
          <cell r="N31986" t="str">
            <v>Obsolete</v>
          </cell>
          <cell r="O31986" t="str">
            <v>Unknown Supplier</v>
          </cell>
          <cell r="P31986" t="str">
            <v>Unknown Supplier</v>
          </cell>
          <cell r="Q31986" t="str">
            <v>Unknown Supplier</v>
          </cell>
          <cell r="R31986" t="str">
            <v>Unknown Supplier</v>
          </cell>
          <cell r="S31986" t="str">
            <v>Unknown Supplier</v>
          </cell>
        </row>
        <row r="31987">
          <cell r="A31987">
            <v>120200200</v>
          </cell>
          <cell r="B31987" t="str">
            <v>303SSEL-BX, inlet 2p+A, 16A</v>
          </cell>
          <cell r="C31987" t="str">
            <v>Unknown Last Received</v>
          </cell>
          <cell r="E31987" t="str">
            <v>Unknown Last Order</v>
          </cell>
          <cell r="F31987" t="str">
            <v>Unknown Last Received</v>
          </cell>
          <cell r="G31987" t="str">
            <v>NAE OBS</v>
          </cell>
          <cell r="I31987" t="str">
            <v>Marine</v>
          </cell>
          <cell r="J31987" t="str">
            <v>Marine FG's</v>
          </cell>
          <cell r="K31987" t="str">
            <v>MVT-Battery Management</v>
          </cell>
          <cell r="L31987" t="str">
            <v>Stan Sarnowski</v>
          </cell>
          <cell r="M31987" t="str">
            <v>Obsolete</v>
          </cell>
          <cell r="N31987" t="str">
            <v>Obsolete</v>
          </cell>
          <cell r="O31987" t="str">
            <v>Unknown Supplier</v>
          </cell>
          <cell r="P31987" t="str">
            <v>Unknown Supplier</v>
          </cell>
          <cell r="Q31987" t="str">
            <v>Unknown Supplier</v>
          </cell>
          <cell r="R31987" t="str">
            <v>Unknown Supplier</v>
          </cell>
          <cell r="S31987" t="str">
            <v>Unknown Supplier</v>
          </cell>
        </row>
        <row r="31988">
          <cell r="A31988">
            <v>120200300</v>
          </cell>
          <cell r="B31988" t="str">
            <v>6371EL-BX SS inlet 2p+A, 32A</v>
          </cell>
          <cell r="C31988" t="str">
            <v>Unknown Last Received</v>
          </cell>
          <cell r="E31988" t="str">
            <v>Unknown Last Order</v>
          </cell>
          <cell r="F31988" t="str">
            <v>Unknown Last Received</v>
          </cell>
          <cell r="G31988" t="str">
            <v>NAE OBS</v>
          </cell>
          <cell r="I31988" t="str">
            <v>Marine</v>
          </cell>
          <cell r="J31988" t="str">
            <v>Marine FG's</v>
          </cell>
          <cell r="K31988" t="str">
            <v>MVT-Battery Management</v>
          </cell>
          <cell r="L31988" t="str">
            <v>Stan Sarnowski</v>
          </cell>
          <cell r="M31988" t="str">
            <v>Obsolete</v>
          </cell>
          <cell r="N31988" t="str">
            <v>Obsolete</v>
          </cell>
          <cell r="O31988" t="str">
            <v>Unknown Supplier</v>
          </cell>
          <cell r="P31988" t="str">
            <v>Unknown Supplier</v>
          </cell>
          <cell r="Q31988" t="str">
            <v>Unknown Supplier</v>
          </cell>
          <cell r="R31988" t="str">
            <v>Unknown Supplier</v>
          </cell>
          <cell r="S31988" t="str">
            <v>Unknown Supplier</v>
          </cell>
        </row>
        <row r="31989">
          <cell r="A31989">
            <v>120200320</v>
          </cell>
          <cell r="B31989" t="str">
            <v>6373EL-B inlet 3p+A, 32A</v>
          </cell>
          <cell r="C31989" t="str">
            <v>Unknown Last Received</v>
          </cell>
          <cell r="E31989" t="str">
            <v>Unknown Last Order</v>
          </cell>
          <cell r="F31989" t="str">
            <v>Unknown Last Received</v>
          </cell>
          <cell r="G31989" t="str">
            <v>NAE OBS</v>
          </cell>
          <cell r="I31989" t="str">
            <v>Marine</v>
          </cell>
          <cell r="J31989" t="str">
            <v>Marine FG's</v>
          </cell>
          <cell r="K31989" t="str">
            <v>NA</v>
          </cell>
          <cell r="L31989" t="str">
            <v>Stan Sarnowski</v>
          </cell>
          <cell r="M31989" t="str">
            <v>Obsolete</v>
          </cell>
          <cell r="N31989" t="str">
            <v>Obsolete</v>
          </cell>
          <cell r="O31989" t="str">
            <v>Unknown Supplier</v>
          </cell>
          <cell r="P31989" t="str">
            <v>Unknown Supplier</v>
          </cell>
          <cell r="Q31989" t="str">
            <v>Unknown Supplier</v>
          </cell>
          <cell r="R31989" t="str">
            <v>Unknown Supplier</v>
          </cell>
          <cell r="S31989" t="str">
            <v>Unknown Supplier</v>
          </cell>
        </row>
        <row r="31990">
          <cell r="A31990">
            <v>120200400</v>
          </cell>
          <cell r="B31990" t="str">
            <v>305CRCXN, Female connector 2p+A,16A 230V</v>
          </cell>
          <cell r="C31990" t="str">
            <v>Unknown Last Received</v>
          </cell>
          <cell r="E31990" t="str">
            <v>Unknown Last Order</v>
          </cell>
          <cell r="F31990" t="str">
            <v>Unknown Last Received</v>
          </cell>
          <cell r="G31990" t="str">
            <v>NAE OBS</v>
          </cell>
          <cell r="I31990" t="str">
            <v>Marine</v>
          </cell>
          <cell r="J31990" t="str">
            <v>Marine FG's</v>
          </cell>
          <cell r="K31990" t="str">
            <v>MVT-Battery Management</v>
          </cell>
          <cell r="L31990" t="str">
            <v>Stan Sarnowski</v>
          </cell>
          <cell r="M31990" t="str">
            <v>Obsolete</v>
          </cell>
          <cell r="N31990" t="str">
            <v>Obsolete</v>
          </cell>
          <cell r="O31990" t="str">
            <v>Unknown Supplier</v>
          </cell>
          <cell r="P31990" t="str">
            <v>Unknown Supplier</v>
          </cell>
          <cell r="Q31990" t="str">
            <v>Unknown Supplier</v>
          </cell>
          <cell r="R31990" t="str">
            <v>Unknown Supplier</v>
          </cell>
          <cell r="S31990" t="str">
            <v>Unknown Supplier</v>
          </cell>
        </row>
        <row r="31991">
          <cell r="A31991">
            <v>120200510</v>
          </cell>
          <cell r="B31991" t="str">
            <v>6360CRNX female connector 2p+A, 32A</v>
          </cell>
          <cell r="C31991" t="str">
            <v>Unknown Last Received</v>
          </cell>
          <cell r="E31991" t="str">
            <v>Unknown Last Order</v>
          </cell>
          <cell r="F31991" t="str">
            <v>Unknown Last Received</v>
          </cell>
          <cell r="G31991" t="str">
            <v>NAE OBS</v>
          </cell>
          <cell r="I31991" t="str">
            <v>Marine</v>
          </cell>
          <cell r="J31991" t="str">
            <v>Marine FG's</v>
          </cell>
          <cell r="K31991" t="str">
            <v>MVT-Battery Management</v>
          </cell>
          <cell r="L31991" t="str">
            <v>Stan Sarnowski</v>
          </cell>
          <cell r="M31991" t="str">
            <v>Obsolete</v>
          </cell>
          <cell r="N31991" t="str">
            <v>Obsolete</v>
          </cell>
          <cell r="O31991" t="str">
            <v>Unknown Supplier</v>
          </cell>
          <cell r="P31991" t="str">
            <v>Unknown Supplier</v>
          </cell>
          <cell r="Q31991" t="str">
            <v>Unknown Supplier</v>
          </cell>
          <cell r="R31991" t="str">
            <v>Unknown Supplier</v>
          </cell>
          <cell r="S31991" t="str">
            <v>Unknown Supplier</v>
          </cell>
        </row>
        <row r="31992">
          <cell r="A31992">
            <v>120200520</v>
          </cell>
          <cell r="B31992" t="str">
            <v>6364CRN female connector 3p+A, 32A</v>
          </cell>
          <cell r="C31992" t="str">
            <v>Unknown Last Received</v>
          </cell>
          <cell r="E31992" t="str">
            <v>Unknown Last Order</v>
          </cell>
          <cell r="F31992" t="str">
            <v>Unknown Last Received</v>
          </cell>
          <cell r="G31992" t="str">
            <v>NAE OBS</v>
          </cell>
          <cell r="I31992" t="str">
            <v>Marine</v>
          </cell>
          <cell r="J31992" t="str">
            <v>Marine FG's</v>
          </cell>
          <cell r="K31992" t="str">
            <v>NA</v>
          </cell>
          <cell r="L31992" t="str">
            <v>Stan Sarnowski</v>
          </cell>
          <cell r="M31992" t="str">
            <v>Obsolete</v>
          </cell>
          <cell r="N31992" t="str">
            <v>Obsolete</v>
          </cell>
          <cell r="O31992" t="str">
            <v>Unknown Supplier</v>
          </cell>
          <cell r="P31992" t="str">
            <v>Unknown Supplier</v>
          </cell>
          <cell r="Q31992" t="str">
            <v>Unknown Supplier</v>
          </cell>
          <cell r="R31992" t="str">
            <v>Unknown Supplier</v>
          </cell>
          <cell r="S31992" t="str">
            <v>Unknown Supplier</v>
          </cell>
        </row>
        <row r="31993">
          <cell r="A31993">
            <v>120200600</v>
          </cell>
          <cell r="B31993" t="str">
            <v>Rubber cover 2P+A 16A 230</v>
          </cell>
          <cell r="C31993" t="str">
            <v>Unknown Last Received</v>
          </cell>
          <cell r="E31993" t="str">
            <v>Unknown Last Order</v>
          </cell>
          <cell r="F31993" t="str">
            <v>Unknown Last Received</v>
          </cell>
          <cell r="G31993" t="str">
            <v>NAE OBS</v>
          </cell>
          <cell r="I31993" t="str">
            <v>Marine</v>
          </cell>
          <cell r="J31993" t="str">
            <v>Marine FG's</v>
          </cell>
          <cell r="K31993" t="str">
            <v>MVT-Battery Management</v>
          </cell>
          <cell r="L31993" t="str">
            <v>Stan Sarnowski</v>
          </cell>
          <cell r="M31993" t="str">
            <v>Obsolete</v>
          </cell>
          <cell r="N31993" t="str">
            <v>Obsolete</v>
          </cell>
          <cell r="O31993" t="str">
            <v>Unknown Supplier</v>
          </cell>
          <cell r="P31993" t="str">
            <v>Unknown Supplier</v>
          </cell>
          <cell r="Q31993" t="str">
            <v>Unknown Supplier</v>
          </cell>
          <cell r="R31993" t="str">
            <v>Unknown Supplier</v>
          </cell>
          <cell r="S31993" t="str">
            <v>Unknown Supplier</v>
          </cell>
        </row>
        <row r="31994">
          <cell r="A31994">
            <v>120200710</v>
          </cell>
          <cell r="B31994" t="str">
            <v>Cover w. threaded ring 2P+A 32A</v>
          </cell>
          <cell r="C31994" t="str">
            <v>Unknown Last Received</v>
          </cell>
          <cell r="E31994" t="str">
            <v>Unknown Last Order</v>
          </cell>
          <cell r="F31994" t="str">
            <v>Unknown Last Received</v>
          </cell>
          <cell r="G31994" t="str">
            <v>NAE OBS</v>
          </cell>
          <cell r="I31994" t="str">
            <v>Marine</v>
          </cell>
          <cell r="J31994" t="str">
            <v>Marine FG's</v>
          </cell>
          <cell r="K31994" t="str">
            <v>MVT-Battery Management</v>
          </cell>
          <cell r="L31994" t="str">
            <v>Stan Sarnowski</v>
          </cell>
          <cell r="M31994" t="str">
            <v>Obsolete</v>
          </cell>
          <cell r="N31994" t="str">
            <v>Obsolete</v>
          </cell>
          <cell r="O31994" t="str">
            <v>Unknown Supplier</v>
          </cell>
          <cell r="P31994" t="str">
            <v>Unknown Supplier</v>
          </cell>
          <cell r="Q31994" t="str">
            <v>Unknown Supplier</v>
          </cell>
          <cell r="R31994" t="str">
            <v>Unknown Supplier</v>
          </cell>
          <cell r="S31994" t="str">
            <v>Unknown Supplier</v>
          </cell>
        </row>
        <row r="31995">
          <cell r="A31995">
            <v>120302500</v>
          </cell>
          <cell r="B31995" t="str">
            <v>Shore cable 25 meter cordset</v>
          </cell>
          <cell r="C31995" t="str">
            <v>Unknown Last Received</v>
          </cell>
          <cell r="E31995" t="str">
            <v>Unknown Last Order</v>
          </cell>
          <cell r="F31995" t="str">
            <v>Unknown Last Received</v>
          </cell>
          <cell r="G31995" t="str">
            <v>NAE OBS</v>
          </cell>
          <cell r="I31995" t="str">
            <v>Marine</v>
          </cell>
          <cell r="J31995" t="str">
            <v>Marine FG's</v>
          </cell>
          <cell r="K31995" t="str">
            <v>NA</v>
          </cell>
          <cell r="L31995" t="str">
            <v>Stan Sarnowski</v>
          </cell>
          <cell r="M31995" t="str">
            <v>Obsolete</v>
          </cell>
          <cell r="N31995" t="str">
            <v>Obsolete</v>
          </cell>
          <cell r="O31995" t="str">
            <v>Unknown Supplier</v>
          </cell>
          <cell r="P31995" t="str">
            <v>Unknown Supplier</v>
          </cell>
          <cell r="Q31995" t="str">
            <v>Unknown Supplier</v>
          </cell>
          <cell r="R31995" t="str">
            <v>Unknown Supplier</v>
          </cell>
          <cell r="S31995" t="str">
            <v>Unknown Supplier</v>
          </cell>
        </row>
        <row r="31996">
          <cell r="A31996">
            <v>130000600</v>
          </cell>
          <cell r="B31996" t="str">
            <v>Soladin 600/230V/50Hz</v>
          </cell>
          <cell r="C31996" t="str">
            <v>Unknown Last Received</v>
          </cell>
          <cell r="E31996" t="str">
            <v>Unknown Last Order</v>
          </cell>
          <cell r="F31996" t="str">
            <v>Unknown Last Received</v>
          </cell>
          <cell r="G31996" t="str">
            <v>NAE OBS</v>
          </cell>
          <cell r="I31996" t="str">
            <v>Marine</v>
          </cell>
          <cell r="J31996" t="str">
            <v>Marine FG's</v>
          </cell>
          <cell r="K31996" t="str">
            <v>MVT-Battery Management</v>
          </cell>
          <cell r="L31996" t="str">
            <v>Stan Sarnowski</v>
          </cell>
          <cell r="M31996" t="str">
            <v>Obsolete</v>
          </cell>
          <cell r="N31996" t="str">
            <v>Obsolete</v>
          </cell>
          <cell r="O31996" t="str">
            <v>Unknown Supplier</v>
          </cell>
          <cell r="P31996" t="str">
            <v>Unknown Supplier</v>
          </cell>
          <cell r="Q31996" t="str">
            <v>Unknown Supplier</v>
          </cell>
          <cell r="R31996" t="str">
            <v>Unknown Supplier</v>
          </cell>
          <cell r="S31996" t="str">
            <v>Unknown Supplier</v>
          </cell>
        </row>
        <row r="31997">
          <cell r="A31997">
            <v>130010906</v>
          </cell>
          <cell r="B31997" t="str">
            <v>QS Data Bus 5 m</v>
          </cell>
          <cell r="C31997" t="str">
            <v>Unknown Last Received</v>
          </cell>
          <cell r="E31997" t="str">
            <v>Unknown Last Order</v>
          </cell>
          <cell r="F31997" t="str">
            <v>Unknown Last Received</v>
          </cell>
          <cell r="G31997" t="str">
            <v>NAE OBS</v>
          </cell>
          <cell r="I31997" t="str">
            <v>Marine</v>
          </cell>
          <cell r="J31997" t="str">
            <v>Marine FG's</v>
          </cell>
          <cell r="K31997" t="str">
            <v>MVT-Battery Management</v>
          </cell>
          <cell r="L31997" t="str">
            <v>Stan Sarnowski</v>
          </cell>
          <cell r="M31997" t="str">
            <v>Obsolete</v>
          </cell>
          <cell r="N31997" t="str">
            <v>Obsolete</v>
          </cell>
          <cell r="O31997" t="str">
            <v>Unknown Supplier</v>
          </cell>
          <cell r="P31997" t="str">
            <v>Unknown Supplier</v>
          </cell>
          <cell r="Q31997" t="str">
            <v>Unknown Supplier</v>
          </cell>
          <cell r="R31997" t="str">
            <v>Unknown Supplier</v>
          </cell>
          <cell r="S31997" t="str">
            <v>Unknown Supplier</v>
          </cell>
        </row>
        <row r="31998">
          <cell r="A31998">
            <v>130010910</v>
          </cell>
          <cell r="B31998" t="str">
            <v>QS Data Bus 10m</v>
          </cell>
          <cell r="C31998" t="str">
            <v>Unknown Last Received</v>
          </cell>
          <cell r="E31998" t="str">
            <v>Unknown Last Order</v>
          </cell>
          <cell r="F31998" t="str">
            <v>Unknown Last Received</v>
          </cell>
          <cell r="G31998" t="str">
            <v>NAE OBS</v>
          </cell>
          <cell r="I31998" t="str">
            <v>Marine</v>
          </cell>
          <cell r="J31998" t="str">
            <v>Marine FG's</v>
          </cell>
          <cell r="K31998" t="str">
            <v>MVT-Battery Management</v>
          </cell>
          <cell r="L31998" t="str">
            <v>Stan Sarnowski</v>
          </cell>
          <cell r="M31998" t="str">
            <v>Obsolete</v>
          </cell>
          <cell r="N31998" t="str">
            <v>Obsolete</v>
          </cell>
          <cell r="O31998" t="str">
            <v>Unknown Supplier</v>
          </cell>
          <cell r="P31998" t="str">
            <v>Unknown Supplier</v>
          </cell>
          <cell r="Q31998" t="str">
            <v>Unknown Supplier</v>
          </cell>
          <cell r="R31998" t="str">
            <v>Unknown Supplier</v>
          </cell>
          <cell r="S31998" t="str">
            <v>Unknown Supplier</v>
          </cell>
        </row>
        <row r="31999">
          <cell r="A31999">
            <v>130010915</v>
          </cell>
          <cell r="B31999" t="str">
            <v>QS Data Bus 15m</v>
          </cell>
          <cell r="C31999" t="str">
            <v>Unknown Last Received</v>
          </cell>
          <cell r="E31999" t="str">
            <v>Unknown Last Order</v>
          </cell>
          <cell r="F31999" t="str">
            <v>Unknown Last Received</v>
          </cell>
          <cell r="G31999" t="str">
            <v>NAE OBS</v>
          </cell>
          <cell r="I31999" t="str">
            <v>Marine</v>
          </cell>
          <cell r="J31999" t="str">
            <v>Marine FG's</v>
          </cell>
          <cell r="K31999" t="str">
            <v>NA</v>
          </cell>
          <cell r="L31999" t="str">
            <v>Stan Sarnowski</v>
          </cell>
          <cell r="M31999" t="str">
            <v>Obsolete</v>
          </cell>
          <cell r="N31999" t="str">
            <v>Obsolete</v>
          </cell>
          <cell r="O31999" t="str">
            <v>Unknown Supplier</v>
          </cell>
          <cell r="P31999" t="str">
            <v>Unknown Supplier</v>
          </cell>
          <cell r="Q31999" t="str">
            <v>Unknown Supplier</v>
          </cell>
          <cell r="R31999" t="str">
            <v>Unknown Supplier</v>
          </cell>
          <cell r="S31999" t="str">
            <v>Unknown Supplier</v>
          </cell>
        </row>
        <row r="32000">
          <cell r="A32000">
            <v>130391020</v>
          </cell>
          <cell r="B32000" t="str">
            <v>PC-Link Industrial QS/DDC RS485/RS232</v>
          </cell>
          <cell r="C32000" t="str">
            <v>Unknown Last Received</v>
          </cell>
          <cell r="E32000" t="str">
            <v>Unknown Last Order</v>
          </cell>
          <cell r="F32000" t="str">
            <v>Unknown Last Received</v>
          </cell>
          <cell r="G32000" t="str">
            <v>NAE OBS</v>
          </cell>
          <cell r="I32000" t="str">
            <v>Marine</v>
          </cell>
          <cell r="J32000" t="str">
            <v>Marine FG's</v>
          </cell>
          <cell r="K32000" t="str">
            <v>MVT-Battery Management</v>
          </cell>
          <cell r="L32000" t="str">
            <v>Stan Sarnowski</v>
          </cell>
          <cell r="M32000" t="str">
            <v>Obsolete</v>
          </cell>
          <cell r="N32000" t="str">
            <v>Obsolete</v>
          </cell>
          <cell r="O32000" t="str">
            <v>Unknown Supplier</v>
          </cell>
          <cell r="P32000" t="str">
            <v>Unknown Supplier</v>
          </cell>
          <cell r="Q32000" t="str">
            <v>Unknown Supplier</v>
          </cell>
          <cell r="R32000" t="str">
            <v>Unknown Supplier</v>
          </cell>
          <cell r="S32000" t="str">
            <v>Unknown Supplier</v>
          </cell>
        </row>
        <row r="32001">
          <cell r="A32001">
            <v>130391030</v>
          </cell>
          <cell r="B32001" t="str">
            <v>PC-Link Soladin 600 RS232</v>
          </cell>
          <cell r="C32001" t="str">
            <v>Unknown Last Received</v>
          </cell>
          <cell r="E32001" t="str">
            <v>Unknown Last Order</v>
          </cell>
          <cell r="F32001" t="str">
            <v>Unknown Last Received</v>
          </cell>
          <cell r="G32001" t="str">
            <v>NAE OBS</v>
          </cell>
          <cell r="I32001" t="str">
            <v>Marine</v>
          </cell>
          <cell r="J32001" t="str">
            <v>Marine FG's</v>
          </cell>
          <cell r="K32001" t="str">
            <v>MVT-Battery Management</v>
          </cell>
          <cell r="L32001" t="str">
            <v>NA</v>
          </cell>
          <cell r="M32001" t="str">
            <v>Obsolete</v>
          </cell>
          <cell r="N32001" t="str">
            <v>Obsolete</v>
          </cell>
          <cell r="O32001" t="str">
            <v>Unknown Supplier</v>
          </cell>
          <cell r="P32001" t="str">
            <v>Unknown Supplier</v>
          </cell>
          <cell r="Q32001" t="str">
            <v>Unknown Supplier</v>
          </cell>
          <cell r="R32001" t="str">
            <v>Unknown Supplier</v>
          </cell>
          <cell r="S32001" t="str">
            <v>Unknown Supplier</v>
          </cell>
        </row>
        <row r="32002">
          <cell r="A32002">
            <v>131700310</v>
          </cell>
          <cell r="B32002" t="str">
            <v>Suncharge PS 30MC</v>
          </cell>
          <cell r="C32002" t="str">
            <v>Unknown Last Received</v>
          </cell>
          <cell r="E32002" t="str">
            <v>Unknown Last Order</v>
          </cell>
          <cell r="F32002" t="str">
            <v>Unknown Last Received</v>
          </cell>
          <cell r="G32002" t="str">
            <v>NAE OBS</v>
          </cell>
          <cell r="I32002" t="str">
            <v>Marine</v>
          </cell>
          <cell r="J32002" t="str">
            <v>Marine FG's</v>
          </cell>
          <cell r="K32002" t="str">
            <v>MVT-Battery Management</v>
          </cell>
          <cell r="L32002" t="str">
            <v>NA</v>
          </cell>
          <cell r="M32002" t="str">
            <v>Obsolete</v>
          </cell>
          <cell r="N32002" t="str">
            <v>Obsolete</v>
          </cell>
          <cell r="O32002" t="str">
            <v>Unknown Supplier</v>
          </cell>
          <cell r="P32002" t="str">
            <v>Unknown Supplier</v>
          </cell>
          <cell r="Q32002" t="str">
            <v>Unknown Supplier</v>
          </cell>
          <cell r="R32002" t="str">
            <v>Unknown Supplier</v>
          </cell>
          <cell r="S32002" t="str">
            <v>Unknown Supplier</v>
          </cell>
        </row>
        <row r="32003">
          <cell r="A32003">
            <v>140100360</v>
          </cell>
          <cell r="B32003" t="str">
            <v>DriveMaster 3,6</v>
          </cell>
          <cell r="C32003" t="str">
            <v>Unknown Last Received</v>
          </cell>
          <cell r="E32003" t="str">
            <v>Unknown Last Order</v>
          </cell>
          <cell r="F32003" t="str">
            <v>Unknown Last Received</v>
          </cell>
          <cell r="G32003" t="str">
            <v>NAE OBS</v>
          </cell>
          <cell r="I32003" t="str">
            <v>Marine</v>
          </cell>
          <cell r="J32003" t="str">
            <v>Marine FG's</v>
          </cell>
          <cell r="K32003" t="str">
            <v>NA</v>
          </cell>
          <cell r="L32003" t="str">
            <v>Stan Sarnowski</v>
          </cell>
          <cell r="M32003" t="str">
            <v>Obsolete</v>
          </cell>
          <cell r="N32003" t="str">
            <v>Obsolete</v>
          </cell>
          <cell r="O32003" t="str">
            <v>Unknown Supplier</v>
          </cell>
          <cell r="P32003" t="str">
            <v>Unknown Supplier</v>
          </cell>
          <cell r="Q32003" t="str">
            <v>Unknown Supplier</v>
          </cell>
          <cell r="R32003" t="str">
            <v>Unknown Supplier</v>
          </cell>
          <cell r="S32003" t="str">
            <v>Unknown Supplier</v>
          </cell>
        </row>
        <row r="32004">
          <cell r="A32004">
            <v>140100500</v>
          </cell>
          <cell r="B32004" t="str">
            <v>DriveMaster 5</v>
          </cell>
          <cell r="C32004" t="str">
            <v>Unknown Last Received</v>
          </cell>
          <cell r="E32004" t="str">
            <v>Unknown Last Order</v>
          </cell>
          <cell r="F32004" t="str">
            <v>Unknown Last Received</v>
          </cell>
          <cell r="G32004" t="str">
            <v>NAE OBS</v>
          </cell>
          <cell r="I32004" t="str">
            <v>Marine</v>
          </cell>
          <cell r="J32004" t="str">
            <v>Marine FG's</v>
          </cell>
          <cell r="K32004" t="str">
            <v>NA</v>
          </cell>
          <cell r="L32004" t="str">
            <v>Stan Sarnowski</v>
          </cell>
          <cell r="M32004" t="str">
            <v>Obsolete</v>
          </cell>
          <cell r="N32004" t="str">
            <v>Obsolete</v>
          </cell>
          <cell r="O32004" t="str">
            <v>Unknown Supplier</v>
          </cell>
          <cell r="P32004" t="str">
            <v>Unknown Supplier</v>
          </cell>
          <cell r="Q32004" t="str">
            <v>Unknown Supplier</v>
          </cell>
          <cell r="R32004" t="str">
            <v>Unknown Supplier</v>
          </cell>
          <cell r="S32004" t="str">
            <v>Unknown Supplier</v>
          </cell>
        </row>
        <row r="32005">
          <cell r="A32005">
            <v>140103000</v>
          </cell>
          <cell r="B32005" t="str">
            <v>HybridMaster 4,8 kW</v>
          </cell>
          <cell r="C32005" t="str">
            <v>Unknown Last Received</v>
          </cell>
          <cell r="E32005" t="str">
            <v>Unknown Last Order</v>
          </cell>
          <cell r="F32005" t="str">
            <v>Unknown Last Received</v>
          </cell>
          <cell r="G32005" t="str">
            <v>NAE OBS</v>
          </cell>
          <cell r="I32005" t="str">
            <v>Marine</v>
          </cell>
          <cell r="J32005" t="str">
            <v>Marine FG's</v>
          </cell>
          <cell r="K32005" t="str">
            <v>NA</v>
          </cell>
          <cell r="L32005" t="str">
            <v>Stan Sarnowski</v>
          </cell>
          <cell r="M32005" t="str">
            <v>Obsolete</v>
          </cell>
          <cell r="N32005" t="str">
            <v>Obsolete</v>
          </cell>
          <cell r="O32005" t="str">
            <v>Unknown Supplier</v>
          </cell>
          <cell r="P32005" t="str">
            <v>Unknown Supplier</v>
          </cell>
          <cell r="Q32005" t="str">
            <v>Unknown Supplier</v>
          </cell>
          <cell r="R32005" t="str">
            <v>Unknown Supplier</v>
          </cell>
          <cell r="S32005" t="str">
            <v>Unknown Supplier</v>
          </cell>
        </row>
        <row r="32006">
          <cell r="A32006">
            <v>140104000</v>
          </cell>
          <cell r="B32006" t="str">
            <v>HybridMaster 9,6</v>
          </cell>
          <cell r="C32006" t="str">
            <v>Unknown Last Received</v>
          </cell>
          <cell r="E32006" t="str">
            <v>Unknown Last Order</v>
          </cell>
          <cell r="F32006" t="str">
            <v>Unknown Last Received</v>
          </cell>
          <cell r="G32006" t="str">
            <v>NAE OBS</v>
          </cell>
          <cell r="I32006" t="str">
            <v>Marine</v>
          </cell>
          <cell r="J32006" t="str">
            <v>Marine FG's</v>
          </cell>
          <cell r="K32006" t="str">
            <v>NA</v>
          </cell>
          <cell r="L32006" t="str">
            <v>Stan Sarnowski</v>
          </cell>
          <cell r="M32006" t="str">
            <v>Obsolete</v>
          </cell>
          <cell r="N32006" t="str">
            <v>Obsolete</v>
          </cell>
          <cell r="O32006" t="str">
            <v>Unknown Supplier</v>
          </cell>
          <cell r="P32006" t="str">
            <v>Unknown Supplier</v>
          </cell>
          <cell r="Q32006" t="str">
            <v>Unknown Supplier</v>
          </cell>
          <cell r="R32006" t="str">
            <v>Unknown Supplier</v>
          </cell>
          <cell r="S32006" t="str">
            <v>Unknown Supplier</v>
          </cell>
        </row>
        <row r="32007">
          <cell r="A32007">
            <v>140301000</v>
          </cell>
          <cell r="B32007" t="str">
            <v>DriveMaster 10 Ultra</v>
          </cell>
          <cell r="C32007" t="str">
            <v>Unknown Last Received</v>
          </cell>
          <cell r="E32007" t="str">
            <v>Unknown Last Order</v>
          </cell>
          <cell r="F32007" t="str">
            <v>Unknown Last Received</v>
          </cell>
          <cell r="G32007" t="str">
            <v>NAE OBS</v>
          </cell>
          <cell r="I32007" t="str">
            <v>Marine</v>
          </cell>
          <cell r="J32007" t="str">
            <v>Marine FG's</v>
          </cell>
          <cell r="K32007" t="str">
            <v>NA</v>
          </cell>
          <cell r="L32007" t="str">
            <v>Stan Sarnowski</v>
          </cell>
          <cell r="M32007" t="str">
            <v>Obsolete</v>
          </cell>
          <cell r="N32007" t="str">
            <v>Obsolete</v>
          </cell>
          <cell r="O32007" t="str">
            <v>Unknown Supplier</v>
          </cell>
          <cell r="P32007" t="str">
            <v>Unknown Supplier</v>
          </cell>
          <cell r="Q32007" t="str">
            <v>Unknown Supplier</v>
          </cell>
          <cell r="R32007" t="str">
            <v>Unknown Supplier</v>
          </cell>
          <cell r="S32007" t="str">
            <v>Unknown Supplier</v>
          </cell>
        </row>
        <row r="32008">
          <cell r="A32008">
            <v>140302000</v>
          </cell>
          <cell r="B32008" t="str">
            <v>DriveMaster 20 Ultra</v>
          </cell>
          <cell r="C32008" t="str">
            <v>Unknown Last Received</v>
          </cell>
          <cell r="E32008" t="str">
            <v>Unknown Last Order</v>
          </cell>
          <cell r="F32008" t="str">
            <v>Unknown Last Received</v>
          </cell>
          <cell r="G32008" t="str">
            <v>NAE OBS</v>
          </cell>
          <cell r="I32008" t="str">
            <v>Marine</v>
          </cell>
          <cell r="J32008" t="str">
            <v>Marine FG's</v>
          </cell>
          <cell r="K32008" t="str">
            <v>NA</v>
          </cell>
          <cell r="L32008" t="str">
            <v>Stan Sarnowski</v>
          </cell>
          <cell r="M32008" t="str">
            <v>Obsolete</v>
          </cell>
          <cell r="N32008" t="str">
            <v>Obsolete</v>
          </cell>
          <cell r="O32008" t="str">
            <v>Unknown Supplier</v>
          </cell>
          <cell r="P32008" t="str">
            <v>Unknown Supplier</v>
          </cell>
          <cell r="Q32008" t="str">
            <v>Unknown Supplier</v>
          </cell>
          <cell r="R32008" t="str">
            <v>Unknown Supplier</v>
          </cell>
          <cell r="S32008" t="str">
            <v>Unknown Supplier</v>
          </cell>
        </row>
        <row r="32009">
          <cell r="A32009">
            <v>140400250</v>
          </cell>
          <cell r="B32009" t="str">
            <v>DriveMaster 2,5 OEM 24V/2,5kW</v>
          </cell>
          <cell r="C32009" t="str">
            <v>Unknown Last Received</v>
          </cell>
          <cell r="E32009" t="str">
            <v>Unknown Last Order</v>
          </cell>
          <cell r="F32009" t="str">
            <v>Unknown Last Received</v>
          </cell>
          <cell r="G32009" t="str">
            <v>NAE OBS</v>
          </cell>
          <cell r="I32009" t="str">
            <v>Marine</v>
          </cell>
          <cell r="J32009" t="str">
            <v>Marine FG's</v>
          </cell>
          <cell r="K32009" t="str">
            <v>NA</v>
          </cell>
          <cell r="L32009" t="str">
            <v>Stan Sarnowski</v>
          </cell>
          <cell r="M32009" t="str">
            <v>Obsolete</v>
          </cell>
          <cell r="N32009" t="str">
            <v>Obsolete</v>
          </cell>
          <cell r="O32009" t="str">
            <v>Unknown Supplier</v>
          </cell>
          <cell r="P32009" t="str">
            <v>Unknown Supplier</v>
          </cell>
          <cell r="Q32009" t="str">
            <v>Unknown Supplier</v>
          </cell>
          <cell r="R32009" t="str">
            <v>Unknown Supplier</v>
          </cell>
          <cell r="S32009" t="str">
            <v>Unknown Supplier</v>
          </cell>
        </row>
        <row r="32010">
          <cell r="A32010">
            <v>140400360</v>
          </cell>
          <cell r="B32010" t="str">
            <v>DriveMaster 3,6 OEM 36V/3,6kW</v>
          </cell>
          <cell r="C32010" t="str">
            <v>Unknown Last Received</v>
          </cell>
          <cell r="E32010" t="str">
            <v>Unknown Last Order</v>
          </cell>
          <cell r="F32010" t="str">
            <v>Unknown Last Received</v>
          </cell>
          <cell r="G32010" t="str">
            <v>NAE OBS</v>
          </cell>
          <cell r="I32010" t="str">
            <v>Marine</v>
          </cell>
          <cell r="J32010" t="str">
            <v>Marine FG's</v>
          </cell>
          <cell r="K32010" t="str">
            <v>NA</v>
          </cell>
          <cell r="L32010" t="str">
            <v>Stan Sarnowski</v>
          </cell>
          <cell r="M32010" t="str">
            <v>Obsolete</v>
          </cell>
          <cell r="N32010" t="str">
            <v>Obsolete</v>
          </cell>
          <cell r="O32010" t="str">
            <v>Unknown Supplier</v>
          </cell>
          <cell r="P32010" t="str">
            <v>Unknown Supplier</v>
          </cell>
          <cell r="Q32010" t="str">
            <v>Unknown Supplier</v>
          </cell>
          <cell r="R32010" t="str">
            <v>Unknown Supplier</v>
          </cell>
          <cell r="S32010" t="str">
            <v>Unknown Supplier</v>
          </cell>
        </row>
        <row r="32011">
          <cell r="A32011">
            <v>140500500</v>
          </cell>
          <cell r="B32011" t="str">
            <v>SailMaster 5</v>
          </cell>
          <cell r="C32011" t="str">
            <v>Unknown Last Received</v>
          </cell>
          <cell r="E32011" t="str">
            <v>Unknown Last Order</v>
          </cell>
          <cell r="F32011" t="str">
            <v>Unknown Last Received</v>
          </cell>
          <cell r="G32011" t="str">
            <v>NAE OBS</v>
          </cell>
          <cell r="I32011" t="str">
            <v>Marine</v>
          </cell>
          <cell r="J32011" t="str">
            <v>Marine FG's</v>
          </cell>
          <cell r="K32011" t="str">
            <v>MVT-Battery Management</v>
          </cell>
          <cell r="L32011" t="str">
            <v>Stan Sarnowski</v>
          </cell>
          <cell r="M32011" t="str">
            <v>Obsolete</v>
          </cell>
          <cell r="N32011" t="str">
            <v>Obsolete</v>
          </cell>
          <cell r="O32011" t="str">
            <v>Unknown Supplier</v>
          </cell>
          <cell r="P32011" t="str">
            <v>Unknown Supplier</v>
          </cell>
          <cell r="Q32011" t="str">
            <v>Unknown Supplier</v>
          </cell>
          <cell r="R32011" t="str">
            <v>Unknown Supplier</v>
          </cell>
          <cell r="S32011" t="str">
            <v>Unknown Supplier</v>
          </cell>
        </row>
        <row r="32012">
          <cell r="A32012">
            <v>140500750</v>
          </cell>
          <cell r="B32012" t="str">
            <v>SailMaster 7,5</v>
          </cell>
          <cell r="C32012" t="str">
            <v>Unknown Last Received</v>
          </cell>
          <cell r="E32012" t="str">
            <v>Unknown Last Order</v>
          </cell>
          <cell r="F32012" t="str">
            <v>Unknown Last Received</v>
          </cell>
          <cell r="G32012" t="str">
            <v>NAE OBS</v>
          </cell>
          <cell r="I32012" t="str">
            <v>Marine</v>
          </cell>
          <cell r="J32012" t="str">
            <v>Marine FG's</v>
          </cell>
          <cell r="K32012" t="str">
            <v>NA</v>
          </cell>
          <cell r="L32012" t="str">
            <v>Stan Sarnowski</v>
          </cell>
          <cell r="M32012" t="str">
            <v>Obsolete</v>
          </cell>
          <cell r="N32012" t="str">
            <v>Obsolete</v>
          </cell>
          <cell r="O32012" t="str">
            <v>Unknown Supplier</v>
          </cell>
          <cell r="P32012" t="str">
            <v>Unknown Supplier</v>
          </cell>
          <cell r="Q32012" t="str">
            <v>Unknown Supplier</v>
          </cell>
          <cell r="R32012" t="str">
            <v>Unknown Supplier</v>
          </cell>
          <cell r="S32012" t="str">
            <v>Unknown Supplier</v>
          </cell>
        </row>
        <row r="32013">
          <cell r="A32013">
            <v>140600250</v>
          </cell>
          <cell r="B32013" t="str">
            <v>PodMaster 2,5</v>
          </cell>
          <cell r="C32013" t="str">
            <v>Unknown Last Received</v>
          </cell>
          <cell r="E32013" t="str">
            <v>Unknown Last Order</v>
          </cell>
          <cell r="F32013" t="str">
            <v>Unknown Last Received</v>
          </cell>
          <cell r="G32013" t="str">
            <v>NAE OBS</v>
          </cell>
          <cell r="I32013" t="str">
            <v>Marine</v>
          </cell>
          <cell r="J32013" t="str">
            <v>Marine FG's</v>
          </cell>
          <cell r="K32013" t="str">
            <v>NA</v>
          </cell>
          <cell r="L32013" t="str">
            <v>Stan Sarnowski</v>
          </cell>
          <cell r="M32013" t="str">
            <v>Obsolete</v>
          </cell>
          <cell r="N32013" t="str">
            <v>Obsolete</v>
          </cell>
          <cell r="O32013" t="str">
            <v>Unknown Supplier</v>
          </cell>
          <cell r="P32013" t="str">
            <v>Unknown Supplier</v>
          </cell>
          <cell r="Q32013" t="str">
            <v>Unknown Supplier</v>
          </cell>
          <cell r="R32013" t="str">
            <v>Unknown Supplier</v>
          </cell>
          <cell r="S32013" t="str">
            <v>Unknown Supplier</v>
          </cell>
        </row>
        <row r="32014">
          <cell r="A32014">
            <v>140600650</v>
          </cell>
          <cell r="B32014" t="str">
            <v>PodMaster 6,5</v>
          </cell>
          <cell r="C32014" t="str">
            <v>Unknown Last Received</v>
          </cell>
          <cell r="E32014" t="str">
            <v>Unknown Last Order</v>
          </cell>
          <cell r="F32014" t="str">
            <v>Unknown Last Received</v>
          </cell>
          <cell r="G32014" t="str">
            <v>NAE OBS</v>
          </cell>
          <cell r="I32014" t="str">
            <v>Marine</v>
          </cell>
          <cell r="J32014" t="str">
            <v>Marine FG's</v>
          </cell>
          <cell r="K32014" t="str">
            <v>NA</v>
          </cell>
          <cell r="L32014" t="str">
            <v>Stan Sarnowski</v>
          </cell>
          <cell r="M32014" t="str">
            <v>Obsolete</v>
          </cell>
          <cell r="N32014" t="str">
            <v>Obsolete</v>
          </cell>
          <cell r="O32014" t="str">
            <v>Unknown Supplier</v>
          </cell>
          <cell r="P32014" t="str">
            <v>Unknown Supplier</v>
          </cell>
          <cell r="Q32014" t="str">
            <v>Unknown Supplier</v>
          </cell>
          <cell r="R32014" t="str">
            <v>Unknown Supplier</v>
          </cell>
          <cell r="S32014" t="str">
            <v>Unknown Supplier</v>
          </cell>
        </row>
        <row r="32015">
          <cell r="A32015">
            <v>140700250</v>
          </cell>
          <cell r="B32015" t="str">
            <v>PodMaster 2,5 Steerable</v>
          </cell>
          <cell r="C32015" t="str">
            <v>Unknown Last Received</v>
          </cell>
          <cell r="E32015" t="str">
            <v>Unknown Last Order</v>
          </cell>
          <cell r="F32015" t="str">
            <v>Unknown Last Received</v>
          </cell>
          <cell r="G32015" t="str">
            <v>NAE OBS</v>
          </cell>
          <cell r="I32015" t="str">
            <v>Marine</v>
          </cell>
          <cell r="J32015" t="str">
            <v>Marine FG's</v>
          </cell>
          <cell r="K32015" t="str">
            <v>NA</v>
          </cell>
          <cell r="L32015" t="str">
            <v>Stan Sarnowski</v>
          </cell>
          <cell r="M32015" t="str">
            <v>Obsolete</v>
          </cell>
          <cell r="N32015" t="str">
            <v>Obsolete</v>
          </cell>
          <cell r="O32015" t="str">
            <v>Unknown Supplier</v>
          </cell>
          <cell r="P32015" t="str">
            <v>Unknown Supplier</v>
          </cell>
          <cell r="Q32015" t="str">
            <v>Unknown Supplier</v>
          </cell>
          <cell r="R32015" t="str">
            <v>Unknown Supplier</v>
          </cell>
          <cell r="S32015" t="str">
            <v>Unknown Supplier</v>
          </cell>
        </row>
        <row r="32016">
          <cell r="A32016">
            <v>140700650</v>
          </cell>
          <cell r="B32016" t="str">
            <v>PodMaster 6,5 Steerable</v>
          </cell>
          <cell r="C32016" t="str">
            <v>Unknown Last Received</v>
          </cell>
          <cell r="E32016" t="str">
            <v>Unknown Last Order</v>
          </cell>
          <cell r="F32016" t="str">
            <v>Unknown Last Received</v>
          </cell>
          <cell r="G32016" t="str">
            <v>NAE OBS</v>
          </cell>
          <cell r="I32016" t="str">
            <v>Marine</v>
          </cell>
          <cell r="J32016" t="str">
            <v>Marine FG's</v>
          </cell>
          <cell r="K32016" t="str">
            <v>NA</v>
          </cell>
          <cell r="L32016" t="str">
            <v>Stan Sarnowski</v>
          </cell>
          <cell r="M32016" t="str">
            <v>Obsolete</v>
          </cell>
          <cell r="N32016" t="str">
            <v>Obsolete</v>
          </cell>
          <cell r="O32016" t="str">
            <v>Unknown Supplier</v>
          </cell>
          <cell r="P32016" t="str">
            <v>Unknown Supplier</v>
          </cell>
          <cell r="Q32016" t="str">
            <v>Unknown Supplier</v>
          </cell>
          <cell r="R32016" t="str">
            <v>Unknown Supplier</v>
          </cell>
          <cell r="S32016" t="str">
            <v>Unknown Supplier</v>
          </cell>
        </row>
        <row r="32017">
          <cell r="A32017">
            <v>140701000</v>
          </cell>
          <cell r="B32017" t="str">
            <v>PodMaster 10 Steerable</v>
          </cell>
          <cell r="C32017" t="str">
            <v>Unknown Last Received</v>
          </cell>
          <cell r="E32017" t="str">
            <v>Unknown Last Order</v>
          </cell>
          <cell r="F32017" t="str">
            <v>Unknown Last Received</v>
          </cell>
          <cell r="G32017" t="str">
            <v>NAE OBS</v>
          </cell>
          <cell r="I32017" t="str">
            <v>Marine</v>
          </cell>
          <cell r="J32017" t="str">
            <v>Marine FG's</v>
          </cell>
          <cell r="K32017" t="str">
            <v>NA</v>
          </cell>
          <cell r="L32017" t="str">
            <v>Stan Sarnowski</v>
          </cell>
          <cell r="M32017" t="str">
            <v>Obsolete</v>
          </cell>
          <cell r="N32017" t="str">
            <v>Obsolete</v>
          </cell>
          <cell r="O32017" t="str">
            <v>Unknown Supplier</v>
          </cell>
          <cell r="P32017" t="str">
            <v>Unknown Supplier</v>
          </cell>
          <cell r="Q32017" t="str">
            <v>Unknown Supplier</v>
          </cell>
          <cell r="R32017" t="str">
            <v>Unknown Supplier</v>
          </cell>
          <cell r="S32017" t="str">
            <v>Unknown Supplier</v>
          </cell>
        </row>
        <row r="32018">
          <cell r="A32018">
            <v>140800200</v>
          </cell>
          <cell r="B32018" t="str">
            <v>PodMaster 2 Sterndrive D 24V/2 kW</v>
          </cell>
          <cell r="C32018" t="str">
            <v>Unknown Last Received</v>
          </cell>
          <cell r="E32018" t="str">
            <v>Unknown Last Order</v>
          </cell>
          <cell r="F32018" t="str">
            <v>Unknown Last Received</v>
          </cell>
          <cell r="G32018" t="str">
            <v>NAE OBS</v>
          </cell>
          <cell r="I32018" t="str">
            <v>Marine</v>
          </cell>
          <cell r="J32018" t="str">
            <v>Marine FG's</v>
          </cell>
          <cell r="K32018" t="str">
            <v>NA</v>
          </cell>
          <cell r="L32018" t="str">
            <v>Stan Sarnowski</v>
          </cell>
          <cell r="M32018" t="str">
            <v>Obsolete</v>
          </cell>
          <cell r="N32018" t="str">
            <v>Obsolete</v>
          </cell>
          <cell r="O32018" t="str">
            <v>Unknown Supplier</v>
          </cell>
          <cell r="P32018" t="str">
            <v>Unknown Supplier</v>
          </cell>
          <cell r="Q32018" t="str">
            <v>Unknown Supplier</v>
          </cell>
          <cell r="R32018" t="str">
            <v>Unknown Supplier</v>
          </cell>
          <cell r="S32018" t="str">
            <v>Unknown Supplier</v>
          </cell>
        </row>
        <row r="32019">
          <cell r="A32019">
            <v>140800250</v>
          </cell>
          <cell r="B32019" t="str">
            <v>PodMaster 2,5 Sterndrive D 36V/2,5 kW</v>
          </cell>
          <cell r="C32019" t="str">
            <v>Unknown Last Received</v>
          </cell>
          <cell r="E32019" t="str">
            <v>Unknown Last Order</v>
          </cell>
          <cell r="F32019" t="str">
            <v>Unknown Last Received</v>
          </cell>
          <cell r="G32019" t="str">
            <v>NAE OBS</v>
          </cell>
          <cell r="I32019" t="str">
            <v>Marine</v>
          </cell>
          <cell r="J32019" t="str">
            <v>Marine FG's</v>
          </cell>
          <cell r="K32019" t="str">
            <v>NA</v>
          </cell>
          <cell r="L32019" t="str">
            <v>Stan Sarnowski</v>
          </cell>
          <cell r="M32019" t="str">
            <v>Obsolete</v>
          </cell>
          <cell r="N32019" t="str">
            <v>Obsolete</v>
          </cell>
          <cell r="O32019" t="str">
            <v>Unknown Supplier</v>
          </cell>
          <cell r="P32019" t="str">
            <v>Unknown Supplier</v>
          </cell>
          <cell r="Q32019" t="str">
            <v>Unknown Supplier</v>
          </cell>
          <cell r="R32019" t="str">
            <v>Unknown Supplier</v>
          </cell>
          <cell r="S32019" t="str">
            <v>Unknown Supplier</v>
          </cell>
        </row>
        <row r="32020">
          <cell r="A32020">
            <v>140800420</v>
          </cell>
          <cell r="B32020" t="str">
            <v>PodMaster 4,2 Sterndrive D 48V/4,2 kW</v>
          </cell>
          <cell r="C32020" t="str">
            <v>Unknown Last Received</v>
          </cell>
          <cell r="E32020" t="str">
            <v>Unknown Last Order</v>
          </cell>
          <cell r="F32020" t="str">
            <v>Unknown Last Received</v>
          </cell>
          <cell r="G32020" t="str">
            <v>NAE OBS</v>
          </cell>
          <cell r="I32020" t="str">
            <v>Marine</v>
          </cell>
          <cell r="J32020" t="str">
            <v>Marine FG's</v>
          </cell>
          <cell r="K32020" t="str">
            <v>MVT-Battery Management</v>
          </cell>
          <cell r="L32020" t="str">
            <v>Stan Sarnowski</v>
          </cell>
          <cell r="M32020" t="str">
            <v>Obsolete</v>
          </cell>
          <cell r="N32020" t="str">
            <v>Obsolete</v>
          </cell>
          <cell r="O32020" t="str">
            <v>Unknown Supplier</v>
          </cell>
          <cell r="P32020" t="str">
            <v>Unknown Supplier</v>
          </cell>
          <cell r="Q32020" t="str">
            <v>Unknown Supplier</v>
          </cell>
          <cell r="R32020" t="str">
            <v>Unknown Supplier</v>
          </cell>
          <cell r="S32020" t="str">
            <v>Unknown Supplier</v>
          </cell>
        </row>
        <row r="32021">
          <cell r="A32021">
            <v>140800650</v>
          </cell>
          <cell r="B32021" t="str">
            <v>PodMaster 6,5 Sterndrive D 48V/6,5 kW</v>
          </cell>
          <cell r="C32021" t="str">
            <v>Unknown Last Received</v>
          </cell>
          <cell r="E32021" t="str">
            <v>Unknown Last Order</v>
          </cell>
          <cell r="F32021" t="str">
            <v>Unknown Last Received</v>
          </cell>
          <cell r="G32021" t="str">
            <v>NAE OBS</v>
          </cell>
          <cell r="I32021" t="str">
            <v>Marine</v>
          </cell>
          <cell r="J32021" t="str">
            <v>Marine FG's</v>
          </cell>
          <cell r="K32021" t="str">
            <v>NA</v>
          </cell>
          <cell r="L32021" t="str">
            <v>Stan Sarnowski</v>
          </cell>
          <cell r="M32021" t="str">
            <v>Obsolete</v>
          </cell>
          <cell r="N32021" t="str">
            <v>Obsolete</v>
          </cell>
          <cell r="O32021" t="str">
            <v>Unknown Supplier</v>
          </cell>
          <cell r="P32021" t="str">
            <v>Unknown Supplier</v>
          </cell>
          <cell r="Q32021" t="str">
            <v>Unknown Supplier</v>
          </cell>
          <cell r="R32021" t="str">
            <v>Unknown Supplier</v>
          </cell>
          <cell r="S32021" t="str">
            <v>Unknown Supplier</v>
          </cell>
        </row>
        <row r="32022">
          <cell r="A32022">
            <v>141100650</v>
          </cell>
          <cell r="B32022" t="str">
            <v>PodMaster 6,5 Professional</v>
          </cell>
          <cell r="C32022" t="str">
            <v>Unknown Last Received</v>
          </cell>
          <cell r="E32022" t="str">
            <v>Unknown Last Order</v>
          </cell>
          <cell r="F32022" t="str">
            <v>Unknown Last Received</v>
          </cell>
          <cell r="G32022" t="str">
            <v>NAE OBS</v>
          </cell>
          <cell r="I32022" t="str">
            <v>Marine</v>
          </cell>
          <cell r="J32022" t="str">
            <v>Marine FG's</v>
          </cell>
          <cell r="K32022" t="str">
            <v>MVT-Battery Management</v>
          </cell>
          <cell r="L32022" t="str">
            <v>Stan Sarnowski</v>
          </cell>
          <cell r="M32022" t="str">
            <v>Obsolete</v>
          </cell>
          <cell r="N32022" t="str">
            <v>Obsolete</v>
          </cell>
          <cell r="O32022" t="str">
            <v>Unknown Supplier</v>
          </cell>
          <cell r="P32022" t="str">
            <v>Unknown Supplier</v>
          </cell>
          <cell r="Q32022" t="str">
            <v>Unknown Supplier</v>
          </cell>
          <cell r="R32022" t="str">
            <v>Unknown Supplier</v>
          </cell>
          <cell r="S32022" t="str">
            <v>Unknown Supplier</v>
          </cell>
        </row>
        <row r="32023">
          <cell r="A32023">
            <v>141101000</v>
          </cell>
          <cell r="B32023" t="str">
            <v>PodMaster 10 Professional</v>
          </cell>
          <cell r="C32023" t="str">
            <v>Unknown Last Received</v>
          </cell>
          <cell r="E32023" t="str">
            <v>Unknown Last Order</v>
          </cell>
          <cell r="F32023" t="str">
            <v>Unknown Last Received</v>
          </cell>
          <cell r="G32023" t="str">
            <v>NAE OBS</v>
          </cell>
          <cell r="I32023" t="str">
            <v>Marine</v>
          </cell>
          <cell r="J32023" t="str">
            <v>Marine FG's</v>
          </cell>
          <cell r="K32023" t="str">
            <v>MVT-Battery Management</v>
          </cell>
          <cell r="L32023" t="str">
            <v>Stan Sarnowski</v>
          </cell>
          <cell r="M32023" t="str">
            <v>Obsolete</v>
          </cell>
          <cell r="N32023" t="str">
            <v>Obsolete</v>
          </cell>
          <cell r="O32023" t="str">
            <v>Unknown Supplier</v>
          </cell>
          <cell r="P32023" t="str">
            <v>Unknown Supplier</v>
          </cell>
          <cell r="Q32023" t="str">
            <v>Unknown Supplier</v>
          </cell>
          <cell r="R32023" t="str">
            <v>Unknown Supplier</v>
          </cell>
          <cell r="S32023" t="str">
            <v>Unknown Supplier</v>
          </cell>
        </row>
        <row r="32024">
          <cell r="A32024">
            <v>141301000</v>
          </cell>
          <cell r="B32024" t="str">
            <v>PodMaster 10 Professional Steerable</v>
          </cell>
          <cell r="C32024" t="str">
            <v>Unknown Last Received</v>
          </cell>
          <cell r="E32024" t="str">
            <v>Unknown Last Order</v>
          </cell>
          <cell r="F32024" t="str">
            <v>Unknown Last Received</v>
          </cell>
          <cell r="G32024" t="str">
            <v>NAE OBS</v>
          </cell>
          <cell r="I32024" t="str">
            <v>Marine</v>
          </cell>
          <cell r="J32024" t="str">
            <v>Marine FG's</v>
          </cell>
          <cell r="K32024" t="str">
            <v>NA</v>
          </cell>
          <cell r="L32024" t="str">
            <v>Stan Sarnowski</v>
          </cell>
          <cell r="M32024" t="str">
            <v>Obsolete</v>
          </cell>
          <cell r="N32024" t="str">
            <v>Obsolete</v>
          </cell>
          <cell r="O32024" t="str">
            <v>Unknown Supplier</v>
          </cell>
          <cell r="P32024" t="str">
            <v>Unknown Supplier</v>
          </cell>
          <cell r="Q32024" t="str">
            <v>Unknown Supplier</v>
          </cell>
          <cell r="R32024" t="str">
            <v>Unknown Supplier</v>
          </cell>
          <cell r="S32024" t="str">
            <v>Unknown Supplier</v>
          </cell>
        </row>
        <row r="32025">
          <cell r="A32025">
            <v>142000200</v>
          </cell>
          <cell r="B32025" t="str">
            <v>Vislijn snijder</v>
          </cell>
          <cell r="C32025" t="str">
            <v>Unknown Last Received</v>
          </cell>
          <cell r="E32025" t="str">
            <v>Unknown Last Order</v>
          </cell>
          <cell r="F32025" t="str">
            <v>Unknown Last Received</v>
          </cell>
          <cell r="G32025" t="str">
            <v>NAE OBS</v>
          </cell>
          <cell r="I32025" t="str">
            <v>Marine</v>
          </cell>
          <cell r="J32025" t="str">
            <v>Marine FG's</v>
          </cell>
          <cell r="K32025" t="str">
            <v>NA</v>
          </cell>
          <cell r="L32025" t="str">
            <v>Stan Sarnowski</v>
          </cell>
          <cell r="M32025" t="str">
            <v>Obsolete</v>
          </cell>
          <cell r="N32025" t="str">
            <v>Obsolete</v>
          </cell>
          <cell r="O32025" t="str">
            <v>Unknown Supplier</v>
          </cell>
          <cell r="P32025" t="str">
            <v>Unknown Supplier</v>
          </cell>
          <cell r="Q32025" t="str">
            <v>Unknown Supplier</v>
          </cell>
          <cell r="R32025" t="str">
            <v>Unknown Supplier</v>
          </cell>
          <cell r="S32025" t="str">
            <v>Unknown Supplier</v>
          </cell>
        </row>
        <row r="32026">
          <cell r="A32026">
            <v>142000210</v>
          </cell>
          <cell r="B32026" t="str">
            <v>Schroefas extra lengte</v>
          </cell>
          <cell r="C32026" t="str">
            <v>Unknown Last Received</v>
          </cell>
          <cell r="E32026" t="str">
            <v>Unknown Last Order</v>
          </cell>
          <cell r="F32026" t="str">
            <v>Unknown Last Received</v>
          </cell>
          <cell r="G32026" t="str">
            <v>NAE OBS</v>
          </cell>
          <cell r="I32026" t="str">
            <v>Marine</v>
          </cell>
          <cell r="J32026" t="str">
            <v>Marine FG's</v>
          </cell>
          <cell r="K32026" t="str">
            <v>NA</v>
          </cell>
          <cell r="L32026" t="str">
            <v>Stan Sarnowski</v>
          </cell>
          <cell r="M32026" t="str">
            <v>Obsolete</v>
          </cell>
          <cell r="N32026" t="str">
            <v>Obsolete</v>
          </cell>
          <cell r="O32026" t="str">
            <v>Unknown Supplier</v>
          </cell>
          <cell r="P32026" t="str">
            <v>Unknown Supplier</v>
          </cell>
          <cell r="Q32026" t="str">
            <v>Unknown Supplier</v>
          </cell>
          <cell r="R32026" t="str">
            <v>Unknown Supplier</v>
          </cell>
          <cell r="S32026" t="str">
            <v>Unknown Supplier</v>
          </cell>
        </row>
        <row r="32027">
          <cell r="A32027">
            <v>142000262</v>
          </cell>
          <cell r="B32027" t="str">
            <v>Motorsteun DriveMaster 10 kW</v>
          </cell>
          <cell r="C32027" t="str">
            <v>Unknown Last Received</v>
          </cell>
          <cell r="E32027" t="str">
            <v>Unknown Last Order</v>
          </cell>
          <cell r="F32027" t="str">
            <v>Unknown Last Received</v>
          </cell>
          <cell r="G32027" t="str">
            <v>NAE OBS</v>
          </cell>
          <cell r="I32027" t="str">
            <v>Marine</v>
          </cell>
          <cell r="J32027" t="str">
            <v>Marine FG's</v>
          </cell>
          <cell r="K32027" t="str">
            <v>NA</v>
          </cell>
          <cell r="L32027" t="str">
            <v>Stan Sarnowski</v>
          </cell>
          <cell r="M32027" t="str">
            <v>Obsolete</v>
          </cell>
          <cell r="N32027" t="str">
            <v>Obsolete</v>
          </cell>
          <cell r="O32027" t="str">
            <v>Unknown Supplier</v>
          </cell>
          <cell r="P32027" t="str">
            <v>Unknown Supplier</v>
          </cell>
          <cell r="Q32027" t="str">
            <v>Unknown Supplier</v>
          </cell>
          <cell r="R32027" t="str">
            <v>Unknown Supplier</v>
          </cell>
          <cell r="S32027" t="str">
            <v>Unknown Supplier</v>
          </cell>
        </row>
        <row r="32028">
          <cell r="A32028">
            <v>142000263</v>
          </cell>
          <cell r="B32028" t="str">
            <v>MOTORBRACKET DRIVEMASTER, 20 KW</v>
          </cell>
          <cell r="C32028" t="str">
            <v>Unknown Last Received</v>
          </cell>
          <cell r="E32028" t="str">
            <v>Unknown Last Order</v>
          </cell>
          <cell r="F32028" t="str">
            <v>Unknown Last Received</v>
          </cell>
          <cell r="G32028" t="str">
            <v>NAE OBS</v>
          </cell>
          <cell r="I32028" t="str">
            <v>Marine</v>
          </cell>
          <cell r="J32028" t="str">
            <v>Marine FG's</v>
          </cell>
          <cell r="K32028" t="str">
            <v>NA</v>
          </cell>
          <cell r="L32028" t="str">
            <v>Stan Sarnowski</v>
          </cell>
          <cell r="M32028" t="str">
            <v>Obsolete</v>
          </cell>
          <cell r="N32028" t="str">
            <v>Obsolete</v>
          </cell>
          <cell r="O32028" t="str">
            <v>Unknown Supplier</v>
          </cell>
          <cell r="P32028" t="str">
            <v>Unknown Supplier</v>
          </cell>
          <cell r="Q32028" t="str">
            <v>Unknown Supplier</v>
          </cell>
          <cell r="R32028" t="str">
            <v>Unknown Supplier</v>
          </cell>
          <cell r="S32028" t="str">
            <v>Unknown Supplier</v>
          </cell>
        </row>
        <row r="32029">
          <cell r="A32029">
            <v>142000450</v>
          </cell>
          <cell r="B32029" t="str">
            <v>A-Flex Aquapella 2,5/3,6 - 25mm</v>
          </cell>
          <cell r="C32029" t="str">
            <v>Unknown Last Received</v>
          </cell>
          <cell r="E32029" t="str">
            <v>Unknown Last Order</v>
          </cell>
          <cell r="F32029" t="str">
            <v>Unknown Last Received</v>
          </cell>
          <cell r="G32029" t="str">
            <v>NAE OBS</v>
          </cell>
          <cell r="I32029" t="str">
            <v>Marine</v>
          </cell>
          <cell r="J32029" t="str">
            <v>Marine FG's</v>
          </cell>
          <cell r="K32029" t="str">
            <v>MVT-Battery Management</v>
          </cell>
          <cell r="L32029" t="str">
            <v>Stan Sarnowski</v>
          </cell>
          <cell r="M32029" t="str">
            <v>Obsolete</v>
          </cell>
          <cell r="N32029" t="str">
            <v>Obsolete</v>
          </cell>
          <cell r="O32029" t="str">
            <v>Unknown Supplier</v>
          </cell>
          <cell r="P32029" t="str">
            <v>Unknown Supplier</v>
          </cell>
          <cell r="Q32029" t="str">
            <v>Unknown Supplier</v>
          </cell>
          <cell r="R32029" t="str">
            <v>Unknown Supplier</v>
          </cell>
          <cell r="S32029" t="str">
            <v>Unknown Supplier</v>
          </cell>
        </row>
        <row r="32030">
          <cell r="A32030">
            <v>142000717</v>
          </cell>
          <cell r="B32030" t="str">
            <v>Propellor folding(bronze) for PM 4.2-10</v>
          </cell>
          <cell r="C32030" t="str">
            <v>Unknown Last Received</v>
          </cell>
          <cell r="E32030" t="str">
            <v>Unknown Last Order</v>
          </cell>
          <cell r="F32030" t="str">
            <v>Unknown Last Received</v>
          </cell>
          <cell r="G32030" t="str">
            <v>NAE OBS</v>
          </cell>
          <cell r="I32030" t="str">
            <v>Marine</v>
          </cell>
          <cell r="J32030" t="str">
            <v>Marine FG's</v>
          </cell>
          <cell r="K32030" t="str">
            <v>MVT-Battery Management</v>
          </cell>
          <cell r="L32030" t="str">
            <v>NA</v>
          </cell>
          <cell r="M32030" t="str">
            <v>Obsolete</v>
          </cell>
          <cell r="N32030" t="str">
            <v>Obsolete</v>
          </cell>
          <cell r="O32030" t="str">
            <v>Unknown Supplier</v>
          </cell>
          <cell r="P32030" t="str">
            <v>Unknown Supplier</v>
          </cell>
          <cell r="Q32030" t="str">
            <v>Unknown Supplier</v>
          </cell>
          <cell r="R32030" t="str">
            <v>Unknown Supplier</v>
          </cell>
          <cell r="S32030" t="str">
            <v>Unknown Supplier</v>
          </cell>
        </row>
        <row r="32031">
          <cell r="A32031">
            <v>142000731</v>
          </cell>
          <cell r="B32031" t="str">
            <v>Compensation wedge PM 2.0-2.5 height 1cm</v>
          </cell>
          <cell r="C32031" t="str">
            <v>Unknown Last Received</v>
          </cell>
          <cell r="E32031" t="str">
            <v>Unknown Last Order</v>
          </cell>
          <cell r="F32031" t="str">
            <v>Unknown Last Received</v>
          </cell>
          <cell r="G32031" t="str">
            <v>NAE OBS</v>
          </cell>
          <cell r="I32031" t="str">
            <v>Marine</v>
          </cell>
          <cell r="J32031" t="str">
            <v>NA</v>
          </cell>
          <cell r="K32031" t="str">
            <v>Propulsion</v>
          </cell>
          <cell r="L32031" t="str">
            <v>Stan Sarnowski</v>
          </cell>
          <cell r="M32031" t="str">
            <v>Obsolete</v>
          </cell>
          <cell r="N32031" t="str">
            <v>Obsolete</v>
          </cell>
          <cell r="O32031" t="str">
            <v>Unknown Supplier</v>
          </cell>
          <cell r="P32031" t="str">
            <v>Unknown Supplier</v>
          </cell>
          <cell r="Q32031" t="str">
            <v>Unknown Supplier</v>
          </cell>
          <cell r="R32031" t="str">
            <v>Unknown Supplier</v>
          </cell>
          <cell r="S32031" t="str">
            <v>Unknown Supplier</v>
          </cell>
        </row>
        <row r="32032">
          <cell r="A32032">
            <v>142000732</v>
          </cell>
          <cell r="B32032" t="str">
            <v>Compensation wedge PM 2.0-2.5 height 2cm</v>
          </cell>
          <cell r="C32032" t="str">
            <v>Unknown Last Received</v>
          </cell>
          <cell r="E32032" t="str">
            <v>Unknown Last Order</v>
          </cell>
          <cell r="F32032" t="str">
            <v>Unknown Last Received</v>
          </cell>
          <cell r="G32032" t="str">
            <v>NAE OBS</v>
          </cell>
          <cell r="I32032" t="str">
            <v>Marine</v>
          </cell>
          <cell r="J32032" t="str">
            <v>NA</v>
          </cell>
          <cell r="K32032" t="str">
            <v>Propulsion</v>
          </cell>
          <cell r="L32032" t="str">
            <v>Stan Sarnowski</v>
          </cell>
          <cell r="M32032" t="str">
            <v>Obsolete</v>
          </cell>
          <cell r="N32032" t="str">
            <v>Obsolete</v>
          </cell>
          <cell r="O32032" t="str">
            <v>Unknown Supplier</v>
          </cell>
          <cell r="P32032" t="str">
            <v>Unknown Supplier</v>
          </cell>
          <cell r="Q32032" t="str">
            <v>Unknown Supplier</v>
          </cell>
          <cell r="R32032" t="str">
            <v>Unknown Supplier</v>
          </cell>
          <cell r="S32032" t="str">
            <v>Unknown Supplier</v>
          </cell>
        </row>
        <row r="32033">
          <cell r="A32033">
            <v>142000932</v>
          </cell>
          <cell r="B32033" t="str">
            <v>Cable SAC4</v>
          </cell>
          <cell r="C32033" t="str">
            <v>Unknown Last Received</v>
          </cell>
          <cell r="E32033" t="str">
            <v>Unknown Last Order</v>
          </cell>
          <cell r="F32033" t="str">
            <v>Unknown Last Received</v>
          </cell>
          <cell r="G32033" t="str">
            <v>NAE OBS</v>
          </cell>
          <cell r="I32033" t="str">
            <v>Marine</v>
          </cell>
          <cell r="J32033" t="str">
            <v>Marine FG's</v>
          </cell>
          <cell r="K32033" t="str">
            <v>MVT-Battery Management</v>
          </cell>
          <cell r="L32033" t="str">
            <v>Stan Sarnowski</v>
          </cell>
          <cell r="M32033" t="str">
            <v>Obsolete</v>
          </cell>
          <cell r="N32033" t="str">
            <v>Obsolete</v>
          </cell>
          <cell r="O32033" t="str">
            <v>Unknown Supplier</v>
          </cell>
          <cell r="P32033" t="str">
            <v>Unknown Supplier</v>
          </cell>
          <cell r="Q32033" t="str">
            <v>Unknown Supplier</v>
          </cell>
          <cell r="R32033" t="str">
            <v>Unknown Supplier</v>
          </cell>
          <cell r="S32033" t="str">
            <v>Unknown Supplier</v>
          </cell>
        </row>
        <row r="32034">
          <cell r="A32034">
            <v>142000936</v>
          </cell>
          <cell r="B32034" t="str">
            <v>Motorcontroller SAC-4 - 10kW</v>
          </cell>
          <cell r="C32034" t="str">
            <v>Unknown Last Received</v>
          </cell>
          <cell r="E32034" t="str">
            <v>Unknown Last Order</v>
          </cell>
          <cell r="F32034" t="str">
            <v>Unknown Last Received</v>
          </cell>
          <cell r="G32034" t="str">
            <v>NAE OBS</v>
          </cell>
          <cell r="I32034" t="str">
            <v>Marine</v>
          </cell>
          <cell r="J32034" t="str">
            <v>Marine FG's</v>
          </cell>
          <cell r="K32034" t="str">
            <v>MVT-Battery Management</v>
          </cell>
          <cell r="L32034" t="str">
            <v>NA</v>
          </cell>
          <cell r="M32034" t="str">
            <v>Obsolete</v>
          </cell>
          <cell r="N32034" t="str">
            <v>Obsolete</v>
          </cell>
          <cell r="O32034" t="str">
            <v>Unknown Supplier</v>
          </cell>
          <cell r="P32034" t="str">
            <v>Unknown Supplier</v>
          </cell>
          <cell r="Q32034" t="str">
            <v>Unknown Supplier</v>
          </cell>
          <cell r="R32034" t="str">
            <v>Unknown Supplier</v>
          </cell>
          <cell r="S32034" t="str">
            <v>Unknown Supplier</v>
          </cell>
        </row>
        <row r="32035">
          <cell r="A32035">
            <v>142000940</v>
          </cell>
          <cell r="B32035" t="str">
            <v>Display GD1</v>
          </cell>
          <cell r="C32035" t="str">
            <v>Unknown Last Received</v>
          </cell>
          <cell r="E32035" t="str">
            <v>Unknown Last Order</v>
          </cell>
          <cell r="F32035" t="str">
            <v>Unknown Last Received</v>
          </cell>
          <cell r="G32035" t="str">
            <v>NAE OBS</v>
          </cell>
          <cell r="I32035" t="str">
            <v>Marine</v>
          </cell>
          <cell r="J32035" t="str">
            <v>Marine FG's</v>
          </cell>
          <cell r="K32035" t="str">
            <v>NA</v>
          </cell>
          <cell r="L32035" t="str">
            <v>Stan Sarnowski</v>
          </cell>
          <cell r="M32035" t="str">
            <v>Obsolete</v>
          </cell>
          <cell r="N32035" t="str">
            <v>Obsolete</v>
          </cell>
          <cell r="O32035" t="str">
            <v>Unknown Supplier</v>
          </cell>
          <cell r="P32035" t="str">
            <v>Unknown Supplier</v>
          </cell>
          <cell r="Q32035" t="str">
            <v>Unknown Supplier</v>
          </cell>
          <cell r="R32035" t="str">
            <v>Unknown Supplier</v>
          </cell>
          <cell r="S32035" t="str">
            <v>Unknown Supplier</v>
          </cell>
        </row>
        <row r="32036">
          <cell r="A32036">
            <v>142000942</v>
          </cell>
          <cell r="B32036" t="str">
            <v>Shunt 300A/50mV</v>
          </cell>
          <cell r="C32036" t="str">
            <v>Unknown Last Received</v>
          </cell>
          <cell r="E32036" t="str">
            <v>Unknown Last Order</v>
          </cell>
          <cell r="F32036" t="str">
            <v>Unknown Last Received</v>
          </cell>
          <cell r="G32036" t="str">
            <v>NAE OBS</v>
          </cell>
          <cell r="I32036" t="str">
            <v>Marine</v>
          </cell>
          <cell r="J32036" t="str">
            <v>Marine FG's</v>
          </cell>
          <cell r="K32036" t="str">
            <v>NA</v>
          </cell>
          <cell r="L32036" t="str">
            <v>Stan Sarnowski</v>
          </cell>
          <cell r="M32036" t="str">
            <v>Obsolete</v>
          </cell>
          <cell r="N32036" t="str">
            <v>Obsolete</v>
          </cell>
          <cell r="O32036" t="str">
            <v>Unknown Supplier</v>
          </cell>
          <cell r="P32036" t="str">
            <v>Unknown Supplier</v>
          </cell>
          <cell r="Q32036" t="str">
            <v>Unknown Supplier</v>
          </cell>
          <cell r="R32036" t="str">
            <v>Unknown Supplier</v>
          </cell>
          <cell r="S32036" t="str">
            <v>Unknown Supplier</v>
          </cell>
        </row>
        <row r="32037">
          <cell r="A32037">
            <v>142000945</v>
          </cell>
          <cell r="B32037" t="str">
            <v>Motor Silentpod PU65</v>
          </cell>
          <cell r="C32037" t="str">
            <v>Unknown Last Received</v>
          </cell>
          <cell r="E32037" t="str">
            <v>Unknown Last Order</v>
          </cell>
          <cell r="F32037" t="str">
            <v>Unknown Last Received</v>
          </cell>
          <cell r="G32037" t="str">
            <v>NAE OBS</v>
          </cell>
          <cell r="I32037" t="str">
            <v>Marine</v>
          </cell>
          <cell r="J32037" t="str">
            <v>Marine FG's</v>
          </cell>
          <cell r="K32037" t="str">
            <v>NA</v>
          </cell>
          <cell r="L32037" t="str">
            <v>Stan Sarnowski</v>
          </cell>
          <cell r="M32037" t="str">
            <v>Obsolete</v>
          </cell>
          <cell r="N32037" t="str">
            <v>Obsolete</v>
          </cell>
          <cell r="O32037" t="str">
            <v>Unknown Supplier</v>
          </cell>
          <cell r="P32037" t="str">
            <v>Unknown Supplier</v>
          </cell>
          <cell r="Q32037" t="str">
            <v>Unknown Supplier</v>
          </cell>
          <cell r="R32037" t="str">
            <v>Unknown Supplier</v>
          </cell>
          <cell r="S32037" t="str">
            <v>Unknown Supplier</v>
          </cell>
        </row>
        <row r="32038">
          <cell r="A32038">
            <v>142000950</v>
          </cell>
          <cell r="B32038" t="str">
            <v>Motor Silentpod PU100 (O)</v>
          </cell>
          <cell r="C32038" t="str">
            <v>Unknown Last Received</v>
          </cell>
          <cell r="E32038" t="str">
            <v>Unknown Last Order</v>
          </cell>
          <cell r="F32038" t="str">
            <v>Unknown Last Received</v>
          </cell>
          <cell r="G32038" t="str">
            <v>NAE OBS</v>
          </cell>
          <cell r="I32038" t="str">
            <v>Marine</v>
          </cell>
          <cell r="J32038" t="str">
            <v>Marine FG's</v>
          </cell>
          <cell r="K32038" t="str">
            <v>NA</v>
          </cell>
          <cell r="L32038" t="str">
            <v>Stan Sarnowski</v>
          </cell>
          <cell r="M32038" t="str">
            <v>Obsolete</v>
          </cell>
          <cell r="N32038" t="str">
            <v>Obsolete</v>
          </cell>
          <cell r="O32038" t="str">
            <v>Unknown Supplier</v>
          </cell>
          <cell r="P32038" t="str">
            <v>Unknown Supplier</v>
          </cell>
          <cell r="Q32038" t="str">
            <v>Unknown Supplier</v>
          </cell>
          <cell r="R32038" t="str">
            <v>Unknown Supplier</v>
          </cell>
          <cell r="S32038" t="str">
            <v>Unknown Supplier</v>
          </cell>
        </row>
        <row r="32039">
          <cell r="A32039">
            <v>142001260</v>
          </cell>
          <cell r="B32039" t="str">
            <v>Control CPM110 24V</v>
          </cell>
          <cell r="C32039" t="str">
            <v>Unknown Last Received</v>
          </cell>
          <cell r="E32039" t="str">
            <v>Unknown Last Order</v>
          </cell>
          <cell r="F32039" t="str">
            <v>Unknown Last Received</v>
          </cell>
          <cell r="G32039" t="str">
            <v>NAE OBS</v>
          </cell>
          <cell r="I32039" t="str">
            <v>Marine</v>
          </cell>
          <cell r="J32039" t="str">
            <v>NA</v>
          </cell>
          <cell r="K32039" t="str">
            <v>Propulsion</v>
          </cell>
          <cell r="L32039" t="str">
            <v>Stan Sarnowski</v>
          </cell>
          <cell r="M32039" t="str">
            <v>Obsolete</v>
          </cell>
          <cell r="N32039" t="str">
            <v>Obsolete</v>
          </cell>
          <cell r="O32039" t="str">
            <v>Unknown Supplier</v>
          </cell>
          <cell r="P32039" t="str">
            <v>Unknown Supplier</v>
          </cell>
          <cell r="Q32039" t="str">
            <v>Unknown Supplier</v>
          </cell>
          <cell r="R32039" t="str">
            <v>Unknown Supplier</v>
          </cell>
          <cell r="S32039" t="str">
            <v>Unknown Supplier</v>
          </cell>
        </row>
        <row r="32040">
          <cell r="A32040">
            <v>142001290</v>
          </cell>
          <cell r="B32040" t="str">
            <v>Cable Set DriveMaster</v>
          </cell>
          <cell r="C32040" t="str">
            <v>Unknown Last Received</v>
          </cell>
          <cell r="E32040" t="str">
            <v>Unknown Last Order</v>
          </cell>
          <cell r="F32040" t="str">
            <v>Unknown Last Received</v>
          </cell>
          <cell r="G32040" t="str">
            <v>NAE OBS</v>
          </cell>
          <cell r="I32040" t="str">
            <v>Marine</v>
          </cell>
          <cell r="J32040" t="str">
            <v>NA</v>
          </cell>
          <cell r="K32040" t="str">
            <v>Propulsion</v>
          </cell>
          <cell r="L32040" t="str">
            <v>Stan Sarnowski</v>
          </cell>
          <cell r="M32040" t="str">
            <v>Obsolete</v>
          </cell>
          <cell r="N32040" t="str">
            <v>Obsolete</v>
          </cell>
          <cell r="O32040" t="str">
            <v>Unknown Supplier</v>
          </cell>
          <cell r="P32040" t="str">
            <v>Unknown Supplier</v>
          </cell>
          <cell r="Q32040" t="str">
            <v>Unknown Supplier</v>
          </cell>
          <cell r="R32040" t="str">
            <v>Unknown Supplier</v>
          </cell>
          <cell r="S32040" t="str">
            <v>Unknown Supplier</v>
          </cell>
        </row>
        <row r="32041">
          <cell r="A32041">
            <v>905564000</v>
          </cell>
          <cell r="B32041" t="str">
            <v>TRAY LP TANK 2-7 GAL VRT S-S</v>
          </cell>
          <cell r="C32041" t="str">
            <v>Unknown Last Received</v>
          </cell>
          <cell r="E32041" t="str">
            <v>Unknown Last Order</v>
          </cell>
          <cell r="F32041" t="str">
            <v>Unknown Last Received</v>
          </cell>
          <cell r="G32041" t="str">
            <v>NAE OBS</v>
          </cell>
          <cell r="I32041" t="str">
            <v>B2B</v>
          </cell>
          <cell r="J32041" t="str">
            <v>S-T-C</v>
          </cell>
          <cell r="K32041" t="str">
            <v>NA</v>
          </cell>
          <cell r="L32041" t="str">
            <v>Chris Mayfield</v>
          </cell>
          <cell r="M32041" t="str">
            <v>Obsolete</v>
          </cell>
          <cell r="N32041" t="str">
            <v>Obsolete</v>
          </cell>
          <cell r="O32041" t="str">
            <v>Unknown Supplier</v>
          </cell>
          <cell r="P32041" t="str">
            <v>Unknown Supplier</v>
          </cell>
          <cell r="Q32041" t="str">
            <v>Unknown Supplier</v>
          </cell>
          <cell r="R32041" t="str">
            <v>Unknown Supplier</v>
          </cell>
          <cell r="S32041" t="str">
            <v>Unknown Supplier</v>
          </cell>
        </row>
        <row r="32042">
          <cell r="A32042">
            <v>905703012</v>
          </cell>
          <cell r="B32042" t="str">
            <v>TRAY BATT.SGL PK STD 130LBS</v>
          </cell>
          <cell r="C32042" t="str">
            <v>Unknown Last Received</v>
          </cell>
          <cell r="E32042" t="str">
            <v>Unknown Last Order</v>
          </cell>
          <cell r="F32042" t="str">
            <v>Unknown Last Received</v>
          </cell>
          <cell r="G32042" t="str">
            <v>NAE OBS</v>
          </cell>
          <cell r="I32042" t="str">
            <v>B2B</v>
          </cell>
          <cell r="J32042" t="str">
            <v>S-T-C</v>
          </cell>
          <cell r="K32042" t="str">
            <v>NA</v>
          </cell>
          <cell r="L32042" t="str">
            <v>Chris Mayfield</v>
          </cell>
          <cell r="M32042" t="str">
            <v>Obsolete</v>
          </cell>
          <cell r="N32042" t="str">
            <v>Obsolete</v>
          </cell>
          <cell r="O32042" t="str">
            <v>Unknown Supplier</v>
          </cell>
          <cell r="P32042" t="str">
            <v>Unknown Supplier</v>
          </cell>
          <cell r="Q32042" t="str">
            <v>Unknown Supplier</v>
          </cell>
          <cell r="R32042" t="str">
            <v>Unknown Supplier</v>
          </cell>
          <cell r="S32042" t="str">
            <v>Unknown Supplier</v>
          </cell>
        </row>
        <row r="32043">
          <cell r="A32043">
            <v>905706010</v>
          </cell>
          <cell r="B32043" t="str">
            <v>TRAY BATTERY HD 200LB OEM</v>
          </cell>
          <cell r="C32043" t="str">
            <v>Unknown Last Received</v>
          </cell>
          <cell r="E32043" t="str">
            <v>Unknown Last Order</v>
          </cell>
          <cell r="F32043" t="str">
            <v>Unknown Last Received</v>
          </cell>
          <cell r="G32043" t="str">
            <v>NAE OBS</v>
          </cell>
          <cell r="I32043" t="str">
            <v>B2B</v>
          </cell>
          <cell r="J32043" t="str">
            <v>S-T-C</v>
          </cell>
          <cell r="K32043" t="str">
            <v>NA</v>
          </cell>
          <cell r="L32043" t="str">
            <v>Chris Mayfield</v>
          </cell>
          <cell r="M32043" t="str">
            <v>Obsolete</v>
          </cell>
          <cell r="N32043" t="str">
            <v>Obsolete</v>
          </cell>
          <cell r="O32043" t="str">
            <v>Unknown Supplier</v>
          </cell>
          <cell r="P32043" t="str">
            <v>Unknown Supplier</v>
          </cell>
          <cell r="Q32043" t="str">
            <v>Unknown Supplier</v>
          </cell>
          <cell r="R32043" t="str">
            <v>Unknown Supplier</v>
          </cell>
          <cell r="S32043" t="str">
            <v>Unknown Supplier</v>
          </cell>
        </row>
        <row r="32044">
          <cell r="A32044">
            <v>905715000</v>
          </cell>
          <cell r="B32044" t="str">
            <v>TRAY BATTERY HD 200LB</v>
          </cell>
          <cell r="C32044" t="str">
            <v>Unknown Last Received</v>
          </cell>
          <cell r="E32044" t="str">
            <v>Unknown Last Order</v>
          </cell>
          <cell r="F32044" t="str">
            <v>Unknown Last Received</v>
          </cell>
          <cell r="G32044" t="str">
            <v>NAE OBS</v>
          </cell>
          <cell r="I32044" t="str">
            <v>B2B</v>
          </cell>
          <cell r="J32044" t="str">
            <v>S-T-C</v>
          </cell>
          <cell r="K32044" t="str">
            <v>NA</v>
          </cell>
          <cell r="L32044" t="str">
            <v>Chris Mayfield</v>
          </cell>
          <cell r="M32044" t="str">
            <v>Obsolete</v>
          </cell>
          <cell r="N32044" t="str">
            <v>Obsolete</v>
          </cell>
          <cell r="O32044" t="str">
            <v>Unknown Supplier</v>
          </cell>
          <cell r="P32044" t="str">
            <v>Unknown Supplier</v>
          </cell>
          <cell r="Q32044" t="str">
            <v>Unknown Supplier</v>
          </cell>
          <cell r="R32044" t="str">
            <v>Unknown Supplier</v>
          </cell>
          <cell r="S32044" t="str">
            <v>Unknown Supplier</v>
          </cell>
        </row>
        <row r="32045">
          <cell r="A32045">
            <v>905735000</v>
          </cell>
          <cell r="B32045" t="str">
            <v>TRAY BATTERY HD W/ROLLERS</v>
          </cell>
          <cell r="C32045" t="str">
            <v>Unknown Last Received</v>
          </cell>
          <cell r="E32045" t="str">
            <v>Unknown Last Order</v>
          </cell>
          <cell r="F32045" t="str">
            <v>Unknown Last Received</v>
          </cell>
          <cell r="G32045" t="str">
            <v>NAE OBS</v>
          </cell>
          <cell r="I32045" t="str">
            <v>B2B</v>
          </cell>
          <cell r="J32045" t="str">
            <v>S-T-C</v>
          </cell>
          <cell r="K32045" t="str">
            <v>NA</v>
          </cell>
          <cell r="L32045" t="str">
            <v>Chris Mayfield</v>
          </cell>
          <cell r="M32045" t="str">
            <v>Obsolete</v>
          </cell>
          <cell r="N32045" t="str">
            <v>Obsolete</v>
          </cell>
          <cell r="O32045" t="str">
            <v>Unknown Supplier</v>
          </cell>
          <cell r="P32045" t="str">
            <v>Unknown Supplier</v>
          </cell>
          <cell r="Q32045" t="str">
            <v>Unknown Supplier</v>
          </cell>
          <cell r="R32045" t="str">
            <v>Unknown Supplier</v>
          </cell>
          <cell r="S32045" t="str">
            <v>Unknown Supplier</v>
          </cell>
        </row>
        <row r="32046">
          <cell r="A32046">
            <v>6388023000</v>
          </cell>
          <cell r="B32046" t="str">
            <v>Circuit breaker 2 pole 30Amp</v>
          </cell>
          <cell r="C32046" t="str">
            <v>Unknown Last Received</v>
          </cell>
          <cell r="E32046" t="str">
            <v>Unknown Last Order</v>
          </cell>
          <cell r="F32046" t="str">
            <v>Unknown Last Received</v>
          </cell>
          <cell r="G32046" t="str">
            <v>NAE OBS</v>
          </cell>
          <cell r="I32046" t="str">
            <v>Marine</v>
          </cell>
          <cell r="J32046" t="str">
            <v>Marine FG's</v>
          </cell>
          <cell r="K32046" t="str">
            <v>MVT-Battery Management</v>
          </cell>
          <cell r="L32046" t="str">
            <v>Stan Sarnowski</v>
          </cell>
          <cell r="M32046" t="str">
            <v>Obsolete</v>
          </cell>
          <cell r="N32046" t="str">
            <v>Obsolete</v>
          </cell>
          <cell r="O32046" t="str">
            <v>Unknown Supplier</v>
          </cell>
          <cell r="P32046" t="str">
            <v>Unknown Supplier</v>
          </cell>
          <cell r="Q32046" t="str">
            <v>Unknown Supplier</v>
          </cell>
          <cell r="R32046" t="str">
            <v>Unknown Supplier</v>
          </cell>
          <cell r="S32046" t="str">
            <v>Unknown Supplier</v>
          </cell>
        </row>
        <row r="32047">
          <cell r="A32047">
            <v>6501209010</v>
          </cell>
          <cell r="B32047" t="str">
            <v>Mounting cable 25mm² red</v>
          </cell>
          <cell r="C32047" t="str">
            <v>Unknown Last Received</v>
          </cell>
          <cell r="E32047" t="str">
            <v>Unknown Last Order</v>
          </cell>
          <cell r="F32047" t="str">
            <v>Unknown Last Received</v>
          </cell>
          <cell r="G32047" t="str">
            <v>NAE OBS</v>
          </cell>
          <cell r="I32047" t="str">
            <v>Marine</v>
          </cell>
          <cell r="J32047" t="str">
            <v>Marine FG's</v>
          </cell>
          <cell r="K32047" t="str">
            <v>MVT-Battery Management</v>
          </cell>
          <cell r="L32047" t="str">
            <v>NA</v>
          </cell>
          <cell r="M32047" t="str">
            <v>Obsolete</v>
          </cell>
          <cell r="N32047" t="str">
            <v>Obsolete</v>
          </cell>
          <cell r="O32047" t="str">
            <v>Unknown Supplier</v>
          </cell>
          <cell r="P32047" t="str">
            <v>Unknown Supplier</v>
          </cell>
          <cell r="Q32047" t="str">
            <v>Unknown Supplier</v>
          </cell>
          <cell r="R32047" t="str">
            <v>Unknown Supplier</v>
          </cell>
          <cell r="S32047" t="str">
            <v>Unknown Supplier</v>
          </cell>
        </row>
        <row r="32048">
          <cell r="A32048">
            <v>6501209020</v>
          </cell>
          <cell r="B32048" t="str">
            <v>Mounting cable 25mm² black</v>
          </cell>
          <cell r="C32048" t="str">
            <v>Unknown Last Received</v>
          </cell>
          <cell r="E32048" t="str">
            <v>Unknown Last Order</v>
          </cell>
          <cell r="F32048" t="str">
            <v>Unknown Last Received</v>
          </cell>
          <cell r="G32048" t="str">
            <v>NAE OBS</v>
          </cell>
          <cell r="I32048" t="str">
            <v>Marine</v>
          </cell>
          <cell r="J32048" t="str">
            <v>Marine FG's</v>
          </cell>
          <cell r="K32048" t="str">
            <v>MVT-Battery Management</v>
          </cell>
          <cell r="L32048" t="str">
            <v>NA</v>
          </cell>
          <cell r="M32048" t="str">
            <v>Obsolete</v>
          </cell>
          <cell r="N32048" t="str">
            <v>Obsolete</v>
          </cell>
          <cell r="O32048" t="str">
            <v>Unknown Supplier</v>
          </cell>
          <cell r="P32048" t="str">
            <v>Unknown Supplier</v>
          </cell>
          <cell r="Q32048" t="str">
            <v>Unknown Supplier</v>
          </cell>
          <cell r="R32048" t="str">
            <v>Unknown Supplier</v>
          </cell>
          <cell r="S32048" t="str">
            <v>Unknown Supplier</v>
          </cell>
        </row>
        <row r="32049">
          <cell r="A32049">
            <v>6501210010</v>
          </cell>
          <cell r="B32049" t="str">
            <v>Mounting cable 35mm² red</v>
          </cell>
          <cell r="C32049" t="str">
            <v>Unknown Last Received</v>
          </cell>
          <cell r="E32049" t="str">
            <v>Unknown Last Order</v>
          </cell>
          <cell r="F32049" t="str">
            <v>Unknown Last Received</v>
          </cell>
          <cell r="G32049" t="str">
            <v>NAE OBS</v>
          </cell>
          <cell r="I32049" t="str">
            <v>Marine</v>
          </cell>
          <cell r="J32049" t="str">
            <v>Marine FG's</v>
          </cell>
          <cell r="K32049" t="str">
            <v>MVT-Battery Management</v>
          </cell>
          <cell r="L32049" t="str">
            <v>NA</v>
          </cell>
          <cell r="M32049" t="str">
            <v>Obsolete</v>
          </cell>
          <cell r="N32049" t="str">
            <v>Obsolete</v>
          </cell>
          <cell r="O32049" t="str">
            <v>Unknown Supplier</v>
          </cell>
          <cell r="P32049" t="str">
            <v>Unknown Supplier</v>
          </cell>
          <cell r="Q32049" t="str">
            <v>Unknown Supplier</v>
          </cell>
          <cell r="R32049" t="str">
            <v>Unknown Supplier</v>
          </cell>
          <cell r="S32049" t="str">
            <v>Unknown Supplier</v>
          </cell>
        </row>
        <row r="32050">
          <cell r="A32050">
            <v>6501210020</v>
          </cell>
          <cell r="B32050" t="str">
            <v>Mounting cable 35mm² black</v>
          </cell>
          <cell r="C32050" t="str">
            <v>Unknown Last Received</v>
          </cell>
          <cell r="E32050" t="str">
            <v>Unknown Last Order</v>
          </cell>
          <cell r="F32050" t="str">
            <v>Unknown Last Received</v>
          </cell>
          <cell r="G32050" t="str">
            <v>NAE OBS</v>
          </cell>
          <cell r="I32050" t="str">
            <v>Marine</v>
          </cell>
          <cell r="J32050" t="str">
            <v>Marine FG's</v>
          </cell>
          <cell r="K32050" t="str">
            <v>MVT-Battery Management</v>
          </cell>
          <cell r="L32050" t="str">
            <v>NA</v>
          </cell>
          <cell r="M32050" t="str">
            <v>Obsolete</v>
          </cell>
          <cell r="N32050" t="str">
            <v>Obsolete</v>
          </cell>
          <cell r="O32050" t="str">
            <v>Unknown Supplier</v>
          </cell>
          <cell r="P32050" t="str">
            <v>Unknown Supplier</v>
          </cell>
          <cell r="Q32050" t="str">
            <v>Unknown Supplier</v>
          </cell>
          <cell r="R32050" t="str">
            <v>Unknown Supplier</v>
          </cell>
          <cell r="S32050" t="str">
            <v>Unknown Supplier</v>
          </cell>
        </row>
        <row r="32051">
          <cell r="A32051">
            <v>6501211010</v>
          </cell>
          <cell r="B32051" t="str">
            <v>Mounting cable 50mm² red</v>
          </cell>
          <cell r="C32051" t="str">
            <v>Unknown Last Received</v>
          </cell>
          <cell r="E32051" t="str">
            <v>Unknown Last Order</v>
          </cell>
          <cell r="F32051" t="str">
            <v>Unknown Last Received</v>
          </cell>
          <cell r="G32051" t="str">
            <v>NAE OBS</v>
          </cell>
          <cell r="I32051" t="str">
            <v>Marine</v>
          </cell>
          <cell r="J32051" t="str">
            <v>Marine FG's</v>
          </cell>
          <cell r="K32051" t="str">
            <v>MVT-Battery Management</v>
          </cell>
          <cell r="L32051" t="str">
            <v>NA</v>
          </cell>
          <cell r="M32051" t="str">
            <v>Obsolete</v>
          </cell>
          <cell r="N32051" t="str">
            <v>Obsolete</v>
          </cell>
          <cell r="O32051" t="str">
            <v>Unknown Supplier</v>
          </cell>
          <cell r="P32051" t="str">
            <v>Unknown Supplier</v>
          </cell>
          <cell r="Q32051" t="str">
            <v>Unknown Supplier</v>
          </cell>
          <cell r="R32051" t="str">
            <v>Unknown Supplier</v>
          </cell>
          <cell r="S32051" t="str">
            <v>Unknown Supplier</v>
          </cell>
        </row>
        <row r="32052">
          <cell r="A32052">
            <v>6501212010</v>
          </cell>
          <cell r="B32052" t="str">
            <v>Mounting cable 70mm² red</v>
          </cell>
          <cell r="C32052" t="str">
            <v>Unknown Last Received</v>
          </cell>
          <cell r="E32052" t="str">
            <v>Unknown Last Order</v>
          </cell>
          <cell r="F32052" t="str">
            <v>Unknown Last Received</v>
          </cell>
          <cell r="G32052" t="str">
            <v>NAE OBS</v>
          </cell>
          <cell r="I32052" t="str">
            <v>Marine</v>
          </cell>
          <cell r="J32052" t="str">
            <v>Marine FG's</v>
          </cell>
          <cell r="K32052" t="str">
            <v>MVT-Battery Management</v>
          </cell>
          <cell r="L32052" t="str">
            <v>NA</v>
          </cell>
          <cell r="M32052" t="str">
            <v>Obsolete</v>
          </cell>
          <cell r="N32052" t="str">
            <v>Obsolete</v>
          </cell>
          <cell r="O32052" t="str">
            <v>Unknown Supplier</v>
          </cell>
          <cell r="P32052" t="str">
            <v>Unknown Supplier</v>
          </cell>
          <cell r="Q32052" t="str">
            <v>Unknown Supplier</v>
          </cell>
          <cell r="R32052" t="str">
            <v>Unknown Supplier</v>
          </cell>
          <cell r="S32052" t="str">
            <v>Unknown Supplier</v>
          </cell>
        </row>
        <row r="32053">
          <cell r="A32053">
            <v>6501415000</v>
          </cell>
          <cell r="B32053" t="str">
            <v>Battery cable 50mm² black flexible</v>
          </cell>
          <cell r="C32053" t="str">
            <v>Unknown Last Received</v>
          </cell>
          <cell r="E32053" t="str">
            <v>Unknown Last Order</v>
          </cell>
          <cell r="F32053" t="str">
            <v>Unknown Last Received</v>
          </cell>
          <cell r="G32053" t="str">
            <v>NAE OBS</v>
          </cell>
          <cell r="I32053" t="str">
            <v>Marine</v>
          </cell>
          <cell r="J32053" t="str">
            <v>Marine FG's</v>
          </cell>
          <cell r="K32053" t="str">
            <v>MVT-Battery Management</v>
          </cell>
          <cell r="L32053" t="str">
            <v>NA</v>
          </cell>
          <cell r="M32053" t="str">
            <v>Obsolete</v>
          </cell>
          <cell r="N32053" t="str">
            <v>Obsolete</v>
          </cell>
          <cell r="O32053" t="str">
            <v>Unknown Supplier</v>
          </cell>
          <cell r="P32053" t="str">
            <v>Unknown Supplier</v>
          </cell>
          <cell r="Q32053" t="str">
            <v>Unknown Supplier</v>
          </cell>
          <cell r="R32053" t="str">
            <v>Unknown Supplier</v>
          </cell>
          <cell r="S32053" t="str">
            <v>Unknown Supplier</v>
          </cell>
        </row>
        <row r="32054">
          <cell r="A32054">
            <v>6501417000</v>
          </cell>
          <cell r="B32054" t="str">
            <v>Battery cable 70mm² black flexible</v>
          </cell>
          <cell r="C32054" t="str">
            <v>Unknown Last Received</v>
          </cell>
          <cell r="E32054" t="str">
            <v>Unknown Last Order</v>
          </cell>
          <cell r="F32054" t="str">
            <v>Unknown Last Received</v>
          </cell>
          <cell r="G32054" t="str">
            <v>NAE OBS</v>
          </cell>
          <cell r="I32054" t="str">
            <v>Marine</v>
          </cell>
          <cell r="J32054" t="str">
            <v>Marine FG's</v>
          </cell>
          <cell r="K32054" t="str">
            <v>MVT-Battery Management</v>
          </cell>
          <cell r="L32054" t="str">
            <v>NA</v>
          </cell>
          <cell r="M32054" t="str">
            <v>Obsolete</v>
          </cell>
          <cell r="N32054" t="str">
            <v>Obsolete</v>
          </cell>
          <cell r="O32054" t="str">
            <v>Unknown Supplier</v>
          </cell>
          <cell r="P32054" t="str">
            <v>Unknown Supplier</v>
          </cell>
          <cell r="Q32054" t="str">
            <v>Unknown Supplier</v>
          </cell>
          <cell r="R32054" t="str">
            <v>Unknown Supplier</v>
          </cell>
          <cell r="S32054" t="str">
            <v>Unknown Supplier</v>
          </cell>
        </row>
        <row r="32055">
          <cell r="A32055" t="str">
            <v>001-123</v>
          </cell>
          <cell r="B32055" t="str">
            <v>12V 10W HALOGEN LAMP, BLACK - FLUSH MOUNT</v>
          </cell>
          <cell r="C32055" t="str">
            <v>Unknown Last Received</v>
          </cell>
          <cell r="E32055" t="str">
            <v>Unknown Last Order</v>
          </cell>
          <cell r="F32055" t="str">
            <v>Unknown Last Received</v>
          </cell>
          <cell r="G32055" t="str">
            <v>NAE OBS</v>
          </cell>
          <cell r="I32055" t="str">
            <v>Marine</v>
          </cell>
          <cell r="J32055" t="str">
            <v>NA</v>
          </cell>
          <cell r="K32055" t="str">
            <v>NEED CODE</v>
          </cell>
          <cell r="L32055" t="str">
            <v>NA</v>
          </cell>
          <cell r="M32055" t="str">
            <v>Obsolete</v>
          </cell>
          <cell r="N32055" t="str">
            <v>Obsolete</v>
          </cell>
          <cell r="O32055" t="str">
            <v>Unknown Supplier</v>
          </cell>
          <cell r="P32055" t="str">
            <v>Unknown Supplier</v>
          </cell>
          <cell r="Q32055" t="str">
            <v>Unknown Supplier</v>
          </cell>
          <cell r="R32055" t="str">
            <v>Unknown Supplier</v>
          </cell>
          <cell r="S32055" t="str">
            <v>Unknown Supplier</v>
          </cell>
        </row>
        <row r="32056">
          <cell r="A32056" t="str">
            <v>001-133</v>
          </cell>
          <cell r="B32056" t="str">
            <v>12V 10W HALOGEN LAMP, BLACK - FLUSH MOUNT</v>
          </cell>
          <cell r="C32056" t="str">
            <v>Unknown Last Received</v>
          </cell>
          <cell r="E32056" t="str">
            <v>Unknown Last Order</v>
          </cell>
          <cell r="F32056" t="str">
            <v>Unknown Last Received</v>
          </cell>
          <cell r="G32056" t="str">
            <v>NAE OBS</v>
          </cell>
          <cell r="I32056" t="str">
            <v>Marine</v>
          </cell>
          <cell r="J32056" t="str">
            <v>NA</v>
          </cell>
          <cell r="K32056" t="str">
            <v>NA</v>
          </cell>
          <cell r="L32056" t="str">
            <v>NA</v>
          </cell>
          <cell r="M32056" t="str">
            <v>Obsolete</v>
          </cell>
          <cell r="N32056" t="str">
            <v>Obsolete</v>
          </cell>
          <cell r="O32056" t="str">
            <v>Unknown Supplier</v>
          </cell>
          <cell r="P32056" t="str">
            <v>Unknown Supplier</v>
          </cell>
          <cell r="Q32056" t="str">
            <v>Unknown Supplier</v>
          </cell>
          <cell r="R32056" t="str">
            <v>Unknown Supplier</v>
          </cell>
          <cell r="S32056" t="str">
            <v>Unknown Supplier</v>
          </cell>
        </row>
        <row r="32057">
          <cell r="A32057" t="str">
            <v>001-143</v>
          </cell>
          <cell r="B32057" t="str">
            <v>12V 10W HALOGEN LAMP, BLACK - SURFACE MOUNT</v>
          </cell>
          <cell r="C32057" t="str">
            <v>Unknown Last Received</v>
          </cell>
          <cell r="E32057" t="str">
            <v>Unknown Last Order</v>
          </cell>
          <cell r="F32057" t="str">
            <v>Unknown Last Received</v>
          </cell>
          <cell r="G32057" t="str">
            <v>NAE OBS</v>
          </cell>
          <cell r="I32057" t="str">
            <v>Marine</v>
          </cell>
          <cell r="J32057" t="str">
            <v>NA</v>
          </cell>
          <cell r="K32057" t="str">
            <v>NA</v>
          </cell>
          <cell r="L32057" t="str">
            <v>NA</v>
          </cell>
          <cell r="M32057" t="str">
            <v>Obsolete</v>
          </cell>
          <cell r="N32057" t="str">
            <v>Obsolete</v>
          </cell>
          <cell r="O32057" t="str">
            <v>Unknown Supplier</v>
          </cell>
          <cell r="P32057" t="str">
            <v>Unknown Supplier</v>
          </cell>
          <cell r="Q32057" t="str">
            <v>Unknown Supplier</v>
          </cell>
          <cell r="R32057" t="str">
            <v>Unknown Supplier</v>
          </cell>
          <cell r="S32057" t="str">
            <v>Unknown Supplier</v>
          </cell>
        </row>
        <row r="32058">
          <cell r="A32058" t="str">
            <v>001-153</v>
          </cell>
          <cell r="B32058" t="str">
            <v>12V 10W HALOGEN LAMP, BLACK - SURFACE MOUNT</v>
          </cell>
          <cell r="C32058" t="str">
            <v>Unknown Last Received</v>
          </cell>
          <cell r="E32058" t="str">
            <v>Unknown Last Order</v>
          </cell>
          <cell r="F32058" t="str">
            <v>Unknown Last Received</v>
          </cell>
          <cell r="G32058" t="str">
            <v>NAE OBS</v>
          </cell>
          <cell r="I32058" t="str">
            <v>Marine</v>
          </cell>
          <cell r="J32058" t="str">
            <v>NA</v>
          </cell>
          <cell r="K32058" t="str">
            <v>NA</v>
          </cell>
          <cell r="L32058" t="str">
            <v>NA</v>
          </cell>
          <cell r="M32058" t="str">
            <v>Obsolete</v>
          </cell>
          <cell r="N32058" t="str">
            <v>Obsolete</v>
          </cell>
          <cell r="O32058" t="str">
            <v>Unknown Supplier</v>
          </cell>
          <cell r="P32058" t="str">
            <v>Unknown Supplier</v>
          </cell>
          <cell r="Q32058" t="str">
            <v>Unknown Supplier</v>
          </cell>
          <cell r="R32058" t="str">
            <v>Unknown Supplier</v>
          </cell>
          <cell r="S32058" t="str">
            <v>Unknown Supplier</v>
          </cell>
        </row>
        <row r="32059">
          <cell r="A32059" t="str">
            <v>001-901XP</v>
          </cell>
          <cell r="B32059" t="str">
            <v>12V DOME LAMP W/ PUSH BUTTON SWITCH</v>
          </cell>
          <cell r="C32059" t="str">
            <v>Unknown Last Received</v>
          </cell>
          <cell r="E32059" t="str">
            <v>Unknown Last Order</v>
          </cell>
          <cell r="F32059" t="str">
            <v>Unknown Last Received</v>
          </cell>
          <cell r="G32059" t="str">
            <v>NAE OBS</v>
          </cell>
          <cell r="I32059" t="str">
            <v>Marine</v>
          </cell>
          <cell r="J32059" t="str">
            <v>S-T-C Wire/Cable</v>
          </cell>
          <cell r="K32059" t="str">
            <v>Marine Accessories</v>
          </cell>
          <cell r="L32059" t="str">
            <v>Chris Mayfield</v>
          </cell>
          <cell r="M32059" t="str">
            <v>Obsolete</v>
          </cell>
          <cell r="N32059" t="str">
            <v>Obsolete</v>
          </cell>
          <cell r="O32059" t="str">
            <v>Unknown Supplier</v>
          </cell>
          <cell r="P32059" t="str">
            <v>Unknown Supplier</v>
          </cell>
          <cell r="Q32059" t="str">
            <v>Unknown Supplier</v>
          </cell>
          <cell r="R32059" t="str">
            <v>Unknown Supplier</v>
          </cell>
          <cell r="S32059" t="str">
            <v>Unknown Supplier</v>
          </cell>
        </row>
        <row r="32060">
          <cell r="A32060" t="str">
            <v>005-390</v>
          </cell>
          <cell r="B32060" t="str">
            <v>12V 2 X 15W FLUORESCENT LAMP</v>
          </cell>
          <cell r="C32060" t="str">
            <v>Unknown Last Received</v>
          </cell>
          <cell r="E32060" t="str">
            <v>Unknown Last Order</v>
          </cell>
          <cell r="F32060" t="str">
            <v>Unknown Last Received</v>
          </cell>
          <cell r="G32060" t="str">
            <v>NAE OBS</v>
          </cell>
          <cell r="I32060" t="str">
            <v>Marine</v>
          </cell>
          <cell r="J32060" t="str">
            <v>S-T-C Wire/Cable</v>
          </cell>
          <cell r="K32060" t="str">
            <v>Marine Accessories</v>
          </cell>
          <cell r="L32060" t="str">
            <v>Chris Mayfield</v>
          </cell>
          <cell r="M32060" t="str">
            <v>Obsolete</v>
          </cell>
          <cell r="N32060" t="str">
            <v>Obsolete</v>
          </cell>
          <cell r="O32060" t="str">
            <v>Unknown Supplier</v>
          </cell>
          <cell r="P32060" t="str">
            <v>Unknown Supplier</v>
          </cell>
          <cell r="Q32060" t="str">
            <v>Unknown Supplier</v>
          </cell>
          <cell r="R32060" t="str">
            <v>Unknown Supplier</v>
          </cell>
          <cell r="S32060" t="str">
            <v>Unknown Supplier</v>
          </cell>
        </row>
        <row r="32061">
          <cell r="A32061" t="str">
            <v>007-40SC</v>
          </cell>
          <cell r="B32061" t="str">
            <v>12V 18W DOME LAMP, BOOTED SWITCH</v>
          </cell>
          <cell r="C32061" t="str">
            <v>Unknown Last Received</v>
          </cell>
          <cell r="E32061" t="str">
            <v>Unknown Last Order</v>
          </cell>
          <cell r="F32061" t="str">
            <v>Unknown Last Received</v>
          </cell>
          <cell r="G32061" t="str">
            <v>NAE OBS</v>
          </cell>
          <cell r="I32061" t="str">
            <v>Marine</v>
          </cell>
          <cell r="J32061" t="str">
            <v>S-T-C Wire/Cable</v>
          </cell>
          <cell r="K32061" t="str">
            <v>Marine Accessories</v>
          </cell>
          <cell r="L32061" t="str">
            <v>Chris Mayfield</v>
          </cell>
          <cell r="M32061" t="str">
            <v>Obsolete</v>
          </cell>
          <cell r="N32061" t="str">
            <v>Obsolete</v>
          </cell>
          <cell r="O32061" t="str">
            <v>Unknown Supplier</v>
          </cell>
          <cell r="P32061" t="str">
            <v>Unknown Supplier</v>
          </cell>
          <cell r="Q32061" t="str">
            <v>Unknown Supplier</v>
          </cell>
          <cell r="R32061" t="str">
            <v>Unknown Supplier</v>
          </cell>
          <cell r="S32061" t="str">
            <v>Unknown Supplier</v>
          </cell>
        </row>
        <row r="32062">
          <cell r="A32062" t="str">
            <v>01513 M31</v>
          </cell>
          <cell r="B32062" t="str">
            <v>TruePower Combi 1500 QS 230V</v>
          </cell>
          <cell r="C32062" t="str">
            <v>Unknown Last Received</v>
          </cell>
          <cell r="E32062" t="str">
            <v>Unknown Last Order</v>
          </cell>
          <cell r="F32062" t="str">
            <v>Unknown Last Received</v>
          </cell>
          <cell r="G32062" t="str">
            <v>NAE OBS</v>
          </cell>
          <cell r="I32062" t="str">
            <v>ProMar Marine</v>
          </cell>
          <cell r="J32062" t="str">
            <v>NA</v>
          </cell>
          <cell r="K32062" t="str">
            <v>NA</v>
          </cell>
          <cell r="L32062" t="str">
            <v>NA</v>
          </cell>
          <cell r="M32062" t="str">
            <v>Obsolete</v>
          </cell>
          <cell r="N32062" t="str">
            <v>Obsolete</v>
          </cell>
          <cell r="O32062" t="str">
            <v>Unknown Supplier</v>
          </cell>
          <cell r="P32062" t="str">
            <v>Unknown Supplier</v>
          </cell>
          <cell r="Q32062" t="str">
            <v>Unknown Supplier</v>
          </cell>
          <cell r="R32062" t="str">
            <v>Unknown Supplier</v>
          </cell>
          <cell r="S32062" t="str">
            <v>Unknown Supplier</v>
          </cell>
        </row>
        <row r="32063">
          <cell r="A32063" t="str">
            <v>03-912</v>
          </cell>
          <cell r="B32063" t="str">
            <v>12V 10W BULB FOR 007-40SC</v>
          </cell>
          <cell r="C32063" t="str">
            <v>Unknown Last Received</v>
          </cell>
          <cell r="E32063" t="str">
            <v>Unknown Last Order</v>
          </cell>
          <cell r="F32063" t="str">
            <v>Unknown Last Received</v>
          </cell>
          <cell r="G32063" t="str">
            <v>NAE OBS</v>
          </cell>
          <cell r="I32063" t="str">
            <v>Marine</v>
          </cell>
          <cell r="J32063" t="str">
            <v>NA</v>
          </cell>
          <cell r="K32063" t="str">
            <v>NA</v>
          </cell>
          <cell r="L32063" t="str">
            <v>NA</v>
          </cell>
          <cell r="M32063" t="str">
            <v>Obsolete</v>
          </cell>
          <cell r="N32063" t="str">
            <v>Obsolete</v>
          </cell>
          <cell r="O32063" t="str">
            <v>Unknown Supplier</v>
          </cell>
          <cell r="P32063" t="str">
            <v>Unknown Supplier</v>
          </cell>
          <cell r="Q32063" t="str">
            <v>Unknown Supplier</v>
          </cell>
          <cell r="R32063" t="str">
            <v>Unknown Supplier</v>
          </cell>
          <cell r="S32063" t="str">
            <v>Unknown Supplier</v>
          </cell>
        </row>
        <row r="32064">
          <cell r="A32064" t="str">
            <v>03-921</v>
          </cell>
          <cell r="B32064" t="str">
            <v>12V 18W BULB FOR 901XPB</v>
          </cell>
          <cell r="C32064" t="str">
            <v>Unknown Last Received</v>
          </cell>
          <cell r="E32064" t="str">
            <v>Unknown Last Order</v>
          </cell>
          <cell r="F32064" t="str">
            <v>Unknown Last Received</v>
          </cell>
          <cell r="G32064" t="str">
            <v>NAE OBS</v>
          </cell>
          <cell r="I32064" t="str">
            <v>Marine</v>
          </cell>
          <cell r="J32064" t="str">
            <v>NA</v>
          </cell>
          <cell r="K32064" t="str">
            <v>NA</v>
          </cell>
          <cell r="L32064" t="str">
            <v>NA</v>
          </cell>
          <cell r="M32064" t="str">
            <v>Obsolete</v>
          </cell>
          <cell r="N32064" t="str">
            <v>Obsolete</v>
          </cell>
          <cell r="O32064" t="str">
            <v>Unknown Supplier</v>
          </cell>
          <cell r="P32064" t="str">
            <v>Unknown Supplier</v>
          </cell>
          <cell r="Q32064" t="str">
            <v>Unknown Supplier</v>
          </cell>
          <cell r="R32064" t="str">
            <v>Unknown Supplier</v>
          </cell>
          <cell r="S32064" t="str">
            <v>Unknown Supplier</v>
          </cell>
        </row>
        <row r="32065">
          <cell r="A32065" t="str">
            <v>03-F8T5</v>
          </cell>
          <cell r="B32065" t="str">
            <v>12V 8W TL FLUORESCENT BULB</v>
          </cell>
          <cell r="C32065" t="str">
            <v>Unknown Last Received</v>
          </cell>
          <cell r="E32065" t="str">
            <v>Unknown Last Order</v>
          </cell>
          <cell r="F32065" t="str">
            <v>Unknown Last Received</v>
          </cell>
          <cell r="G32065" t="str">
            <v>NAE OBS</v>
          </cell>
          <cell r="I32065" t="str">
            <v>Marine</v>
          </cell>
          <cell r="J32065" t="str">
            <v>S-T-C Wire/Cable</v>
          </cell>
          <cell r="K32065" t="str">
            <v>Marine Accessories</v>
          </cell>
          <cell r="L32065" t="str">
            <v>Chris Mayfield</v>
          </cell>
          <cell r="M32065" t="str">
            <v>Obsolete</v>
          </cell>
          <cell r="N32065" t="str">
            <v>Obsolete</v>
          </cell>
          <cell r="O32065" t="str">
            <v>Unknown Supplier</v>
          </cell>
          <cell r="P32065" t="str">
            <v>Unknown Supplier</v>
          </cell>
          <cell r="Q32065" t="str">
            <v>Unknown Supplier</v>
          </cell>
          <cell r="R32065" t="str">
            <v>Unknown Supplier</v>
          </cell>
          <cell r="S32065" t="str">
            <v>Unknown Supplier</v>
          </cell>
        </row>
        <row r="32066">
          <cell r="A32066" t="str">
            <v>03-G4</v>
          </cell>
          <cell r="B32066" t="str">
            <v>12V 10W HALOGEN BULB, G4 BASE</v>
          </cell>
          <cell r="C32066" t="str">
            <v>Unknown Last Received</v>
          </cell>
          <cell r="E32066" t="str">
            <v>Unknown Last Order</v>
          </cell>
          <cell r="F32066" t="str">
            <v>Unknown Last Received</v>
          </cell>
          <cell r="G32066" t="str">
            <v>NAE OBS</v>
          </cell>
          <cell r="I32066" t="str">
            <v>Marine</v>
          </cell>
          <cell r="J32066" t="str">
            <v>S-T-C Wire/Cable</v>
          </cell>
          <cell r="K32066" t="str">
            <v>Marine Accessories</v>
          </cell>
          <cell r="L32066" t="str">
            <v>Chris Mayfield</v>
          </cell>
          <cell r="M32066" t="str">
            <v>Obsolete</v>
          </cell>
          <cell r="N32066" t="str">
            <v>Obsolete</v>
          </cell>
          <cell r="O32066" t="str">
            <v>Unknown Supplier</v>
          </cell>
          <cell r="P32066" t="str">
            <v>Unknown Supplier</v>
          </cell>
          <cell r="Q32066" t="str">
            <v>Unknown Supplier</v>
          </cell>
          <cell r="R32066" t="str">
            <v>Unknown Supplier</v>
          </cell>
          <cell r="S32066" t="str">
            <v>Unknown Supplier</v>
          </cell>
        </row>
        <row r="32067">
          <cell r="A32067" t="str">
            <v>04-M051S</v>
          </cell>
          <cell r="B32067" t="str">
            <v>STAINLESS STEEL FRAME FOR DOCKING LAMP</v>
          </cell>
          <cell r="C32067" t="str">
            <v>Unknown Last Received</v>
          </cell>
          <cell r="E32067" t="str">
            <v>Unknown Last Order</v>
          </cell>
          <cell r="F32067" t="str">
            <v>Unknown Last Received</v>
          </cell>
          <cell r="G32067" t="str">
            <v>NAE OBS</v>
          </cell>
          <cell r="I32067" t="str">
            <v>Marine</v>
          </cell>
          <cell r="J32067" t="str">
            <v>S-T-C Wire/Cable</v>
          </cell>
          <cell r="K32067" t="str">
            <v>Marine Accessories</v>
          </cell>
          <cell r="L32067" t="str">
            <v>Chris Mayfield</v>
          </cell>
          <cell r="M32067" t="str">
            <v>Obsolete</v>
          </cell>
          <cell r="N32067" t="str">
            <v>Obsolete</v>
          </cell>
          <cell r="O32067" t="str">
            <v>Unknown Supplier</v>
          </cell>
          <cell r="P32067" t="str">
            <v>Unknown Supplier</v>
          </cell>
          <cell r="Q32067" t="str">
            <v>Unknown Supplier</v>
          </cell>
          <cell r="R32067" t="str">
            <v>Unknown Supplier</v>
          </cell>
          <cell r="S32067" t="str">
            <v>Unknown Supplier</v>
          </cell>
        </row>
        <row r="32068">
          <cell r="A32068" t="str">
            <v>05505M30</v>
          </cell>
          <cell r="B32068" t="str">
            <v>DMC 12V to 24V BtoB BBG MOD</v>
          </cell>
          <cell r="C32068" t="str">
            <v>Unknown Last Received</v>
          </cell>
          <cell r="E32068" t="str">
            <v>Unknown Last Order</v>
          </cell>
          <cell r="F32068" t="str">
            <v>Unknown Last Received</v>
          </cell>
          <cell r="G32068" t="str">
            <v>NAE OBS</v>
          </cell>
          <cell r="I32068" t="str">
            <v>ProMar Marine</v>
          </cell>
          <cell r="J32068" t="str">
            <v>NA</v>
          </cell>
          <cell r="K32068" t="str">
            <v>Battery Management</v>
          </cell>
          <cell r="L32068" t="str">
            <v>NA</v>
          </cell>
          <cell r="M32068" t="str">
            <v>Obsolete</v>
          </cell>
          <cell r="N32068" t="str">
            <v>Obsolete</v>
          </cell>
          <cell r="O32068" t="str">
            <v>Unknown Supplier</v>
          </cell>
          <cell r="P32068" t="str">
            <v>Unknown Supplier</v>
          </cell>
          <cell r="Q32068" t="str">
            <v>Unknown Supplier</v>
          </cell>
          <cell r="R32068" t="str">
            <v>Unknown Supplier</v>
          </cell>
          <cell r="S32068" t="str">
            <v>Unknown Supplier</v>
          </cell>
        </row>
        <row r="32069">
          <cell r="A32069" t="str">
            <v>1000-AM-10A</v>
          </cell>
          <cell r="B32069" t="str">
            <v>CONTOUR 1000 AMMETER PANEL, 0-10A</v>
          </cell>
          <cell r="C32069" t="str">
            <v>Unknown Last Received</v>
          </cell>
          <cell r="E32069" t="str">
            <v>Unknown Last Order</v>
          </cell>
          <cell r="F32069" t="str">
            <v>Unknown Last Received</v>
          </cell>
          <cell r="G32069" t="str">
            <v>NAE OBS</v>
          </cell>
          <cell r="I32069" t="str">
            <v>Marine</v>
          </cell>
          <cell r="J32069" t="str">
            <v>NA</v>
          </cell>
          <cell r="K32069" t="str">
            <v>NA</v>
          </cell>
          <cell r="L32069" t="str">
            <v>NA</v>
          </cell>
          <cell r="M32069" t="str">
            <v>Obsolete</v>
          </cell>
          <cell r="N32069" t="str">
            <v>Obsolete</v>
          </cell>
          <cell r="O32069" t="str">
            <v>Unknown Supplier</v>
          </cell>
          <cell r="P32069" t="str">
            <v>Unknown Supplier</v>
          </cell>
          <cell r="Q32069" t="str">
            <v>Unknown Supplier</v>
          </cell>
          <cell r="R32069" t="str">
            <v>Unknown Supplier</v>
          </cell>
          <cell r="S32069" t="str">
            <v>Unknown Supplier</v>
          </cell>
        </row>
        <row r="32070">
          <cell r="A32070" t="str">
            <v>1000-AM20</v>
          </cell>
          <cell r="B32070" t="str">
            <v>CONTOUR 1000 AMMETER PANEL, 0-20A</v>
          </cell>
          <cell r="C32070" t="str">
            <v>Unknown Last Received</v>
          </cell>
          <cell r="E32070" t="str">
            <v>Unknown Last Order</v>
          </cell>
          <cell r="F32070" t="str">
            <v>Unknown Last Received</v>
          </cell>
          <cell r="G32070" t="str">
            <v>NAE OBS</v>
          </cell>
          <cell r="I32070" t="str">
            <v>Marine</v>
          </cell>
          <cell r="J32070" t="str">
            <v>NA</v>
          </cell>
          <cell r="K32070" t="str">
            <v>NA</v>
          </cell>
          <cell r="L32070" t="str">
            <v>NA</v>
          </cell>
          <cell r="M32070" t="str">
            <v>Obsolete</v>
          </cell>
          <cell r="N32070" t="str">
            <v>Obsolete</v>
          </cell>
          <cell r="O32070" t="str">
            <v>Unknown Supplier</v>
          </cell>
          <cell r="P32070" t="str">
            <v>Unknown Supplier</v>
          </cell>
          <cell r="Q32070" t="str">
            <v>Unknown Supplier</v>
          </cell>
          <cell r="R32070" t="str">
            <v>Unknown Supplier</v>
          </cell>
          <cell r="S32070" t="str">
            <v>Unknown Supplier</v>
          </cell>
        </row>
        <row r="32071">
          <cell r="A32071" t="str">
            <v>1000-AM-20A</v>
          </cell>
          <cell r="B32071" t="str">
            <v>CONTOUR 1000 AMMETER PANEL, 0-20A</v>
          </cell>
          <cell r="C32071" t="str">
            <v>Unknown Last Received</v>
          </cell>
          <cell r="E32071" t="str">
            <v>Unknown Last Order</v>
          </cell>
          <cell r="F32071" t="str">
            <v>Unknown Last Received</v>
          </cell>
          <cell r="G32071" t="str">
            <v>NAE OBS</v>
          </cell>
          <cell r="I32071" t="str">
            <v>Marine</v>
          </cell>
          <cell r="J32071" t="str">
            <v>Marine FG's</v>
          </cell>
          <cell r="K32071" t="str">
            <v>Battery Management</v>
          </cell>
          <cell r="L32071" t="str">
            <v>Stan Sarnowski</v>
          </cell>
          <cell r="M32071" t="str">
            <v>Obsolete</v>
          </cell>
          <cell r="N32071" t="str">
            <v>Obsolete</v>
          </cell>
          <cell r="O32071" t="str">
            <v>Unknown Supplier</v>
          </cell>
          <cell r="P32071" t="str">
            <v>Unknown Supplier</v>
          </cell>
          <cell r="Q32071" t="str">
            <v>Unknown Supplier</v>
          </cell>
          <cell r="R32071" t="str">
            <v>Unknown Supplier</v>
          </cell>
          <cell r="S32071" t="str">
            <v>Unknown Supplier</v>
          </cell>
        </row>
        <row r="32072">
          <cell r="A32072" t="str">
            <v>1000-AM50</v>
          </cell>
          <cell r="B32072" t="str">
            <v>CONTOUR 1000 AMMETER PANEL, 0-50A</v>
          </cell>
          <cell r="C32072" t="str">
            <v>Unknown Last Received</v>
          </cell>
          <cell r="E32072" t="str">
            <v>Unknown Last Order</v>
          </cell>
          <cell r="F32072" t="str">
            <v>Unknown Last Received</v>
          </cell>
          <cell r="G32072" t="str">
            <v>NAE OBS</v>
          </cell>
          <cell r="I32072" t="str">
            <v>Marine</v>
          </cell>
          <cell r="J32072" t="str">
            <v>NA</v>
          </cell>
          <cell r="K32072" t="str">
            <v>NA</v>
          </cell>
          <cell r="L32072" t="str">
            <v>NA</v>
          </cell>
          <cell r="M32072" t="str">
            <v>Obsolete</v>
          </cell>
          <cell r="N32072" t="str">
            <v>Obsolete</v>
          </cell>
          <cell r="O32072" t="str">
            <v>Unknown Supplier</v>
          </cell>
          <cell r="P32072" t="str">
            <v>Unknown Supplier</v>
          </cell>
          <cell r="Q32072" t="str">
            <v>Unknown Supplier</v>
          </cell>
          <cell r="R32072" t="str">
            <v>Unknown Supplier</v>
          </cell>
          <cell r="S32072" t="str">
            <v>Unknown Supplier</v>
          </cell>
        </row>
        <row r="32073">
          <cell r="A32073" t="str">
            <v>1000-AM-50A</v>
          </cell>
          <cell r="B32073" t="str">
            <v>CONTOUR 1000 AMMETER PANEL, 0-50A</v>
          </cell>
          <cell r="C32073" t="str">
            <v>Unknown Last Received</v>
          </cell>
          <cell r="E32073" t="str">
            <v>Unknown Last Order</v>
          </cell>
          <cell r="F32073" t="str">
            <v>Unknown Last Received</v>
          </cell>
          <cell r="G32073" t="str">
            <v>NAE OBS</v>
          </cell>
          <cell r="I32073" t="str">
            <v>Marine</v>
          </cell>
          <cell r="J32073" t="str">
            <v>NA</v>
          </cell>
          <cell r="K32073" t="str">
            <v>NA</v>
          </cell>
          <cell r="L32073" t="str">
            <v>NA</v>
          </cell>
          <cell r="M32073" t="str">
            <v>Obsolete</v>
          </cell>
          <cell r="N32073" t="str">
            <v>Obsolete</v>
          </cell>
          <cell r="O32073" t="str">
            <v>Unknown Supplier</v>
          </cell>
          <cell r="P32073" t="str">
            <v>Unknown Supplier</v>
          </cell>
          <cell r="Q32073" t="str">
            <v>Unknown Supplier</v>
          </cell>
          <cell r="R32073" t="str">
            <v>Unknown Supplier</v>
          </cell>
          <cell r="S32073" t="str">
            <v>Unknown Supplier</v>
          </cell>
        </row>
        <row r="32074">
          <cell r="A32074" t="str">
            <v>1000-DFR</v>
          </cell>
          <cell r="B32074" t="str">
            <v>CONTOUR 1000 METER FRAME</v>
          </cell>
          <cell r="C32074" t="str">
            <v>Unknown Last Received</v>
          </cell>
          <cell r="E32074" t="str">
            <v>Unknown Last Order</v>
          </cell>
          <cell r="F32074" t="str">
            <v>Unknown Last Received</v>
          </cell>
          <cell r="G32074" t="str">
            <v>NAE OBS</v>
          </cell>
          <cell r="I32074" t="str">
            <v>Marine</v>
          </cell>
          <cell r="J32074" t="str">
            <v>Marine FG's</v>
          </cell>
          <cell r="K32074" t="str">
            <v>Battery Management</v>
          </cell>
          <cell r="L32074" t="str">
            <v>Stan Sarnowski</v>
          </cell>
          <cell r="M32074" t="str">
            <v>Obsolete</v>
          </cell>
          <cell r="N32074" t="str">
            <v>Obsolete</v>
          </cell>
          <cell r="O32074" t="str">
            <v>Unknown Supplier</v>
          </cell>
          <cell r="P32074" t="str">
            <v>Unknown Supplier</v>
          </cell>
          <cell r="Q32074" t="str">
            <v>Unknown Supplier</v>
          </cell>
          <cell r="R32074" t="str">
            <v>Unknown Supplier</v>
          </cell>
          <cell r="S32074" t="str">
            <v>Unknown Supplier</v>
          </cell>
        </row>
        <row r="32075">
          <cell r="A32075" t="str">
            <v>1000-VM-24V</v>
          </cell>
          <cell r="B32075" t="str">
            <v>CONTOUR 1000 VOLT METER PANEL, 16-32V</v>
          </cell>
          <cell r="C32075" t="str">
            <v>Unknown Last Received</v>
          </cell>
          <cell r="E32075" t="str">
            <v>Unknown Last Order</v>
          </cell>
          <cell r="F32075" t="str">
            <v>Unknown Last Received</v>
          </cell>
          <cell r="G32075" t="str">
            <v>NAE OBS</v>
          </cell>
          <cell r="I32075" t="str">
            <v>Marine</v>
          </cell>
          <cell r="J32075" t="str">
            <v>NA</v>
          </cell>
          <cell r="K32075" t="str">
            <v>NA</v>
          </cell>
          <cell r="L32075" t="str">
            <v>NA</v>
          </cell>
          <cell r="M32075" t="str">
            <v>Obsolete</v>
          </cell>
          <cell r="N32075" t="str">
            <v>Obsolete</v>
          </cell>
          <cell r="O32075" t="str">
            <v>Unknown Supplier</v>
          </cell>
          <cell r="P32075" t="str">
            <v>Unknown Supplier</v>
          </cell>
          <cell r="Q32075" t="str">
            <v>Unknown Supplier</v>
          </cell>
          <cell r="R32075" t="str">
            <v>Unknown Supplier</v>
          </cell>
          <cell r="S32075" t="str">
            <v>Unknown Supplier</v>
          </cell>
        </row>
        <row r="32076">
          <cell r="A32076" t="str">
            <v>10090A</v>
          </cell>
          <cell r="B32076" t="str">
            <v>Assorted Cable Ties 200/Bag + 50 Bonus Ties, 10 Bags/Master</v>
          </cell>
          <cell r="C32076" t="str">
            <v>Unknown Last Received</v>
          </cell>
          <cell r="E32076" t="str">
            <v>Unknown Last Order</v>
          </cell>
          <cell r="F32076" t="str">
            <v>Unknown Last Received</v>
          </cell>
          <cell r="G32076" t="str">
            <v>NAE OBS</v>
          </cell>
          <cell r="I32076" t="str">
            <v>Gardner Bender</v>
          </cell>
          <cell r="J32076" t="str">
            <v>Wire Management</v>
          </cell>
          <cell r="K32076" t="str">
            <v>Cable Ties</v>
          </cell>
          <cell r="L32076" t="str">
            <v>Chris Mayfield</v>
          </cell>
          <cell r="M32076" t="str">
            <v>Obsolete</v>
          </cell>
          <cell r="N32076" t="str">
            <v>Obsolete</v>
          </cell>
          <cell r="O32076" t="str">
            <v>Unknown Supplier</v>
          </cell>
          <cell r="P32076" t="str">
            <v>Unknown Supplier</v>
          </cell>
          <cell r="Q32076" t="str">
            <v>Unknown Supplier</v>
          </cell>
          <cell r="R32076" t="str">
            <v>Unknown Supplier</v>
          </cell>
          <cell r="S32076" t="str">
            <v>Unknown Supplier</v>
          </cell>
        </row>
        <row r="32077">
          <cell r="A32077" t="str">
            <v>10094GF</v>
          </cell>
          <cell r="B32077" t="str">
            <v>Holiday Cable Tie Tube, 100/Tube, 36/master (Repl NONE)</v>
          </cell>
          <cell r="C32077" t="str">
            <v>Unknown Last Received</v>
          </cell>
          <cell r="E32077" t="str">
            <v>Unknown Last Order</v>
          </cell>
          <cell r="F32077" t="str">
            <v>Unknown Last Received</v>
          </cell>
          <cell r="G32077" t="str">
            <v>NAE OBS</v>
          </cell>
          <cell r="I32077" t="str">
            <v>Gardner Bender</v>
          </cell>
          <cell r="J32077" t="str">
            <v>NA</v>
          </cell>
          <cell r="K32077" t="str">
            <v>Cable Ties</v>
          </cell>
          <cell r="L32077" t="str">
            <v>NA</v>
          </cell>
          <cell r="M32077" t="str">
            <v>Obsolete</v>
          </cell>
          <cell r="N32077" t="str">
            <v>Obsolete</v>
          </cell>
          <cell r="O32077" t="str">
            <v>Unknown Supplier</v>
          </cell>
          <cell r="P32077" t="str">
            <v>Unknown Supplier</v>
          </cell>
          <cell r="Q32077" t="str">
            <v>Unknown Supplier</v>
          </cell>
          <cell r="R32077" t="str">
            <v>Unknown Supplier</v>
          </cell>
          <cell r="S32077" t="str">
            <v>Unknown Supplier</v>
          </cell>
        </row>
        <row r="32078">
          <cell r="A32078" t="str">
            <v>10099SK</v>
          </cell>
          <cell r="B32078" t="str">
            <v>Holiday Cable Tie Tube, 200 pcs, 10/Sidekick (Repl NONE)</v>
          </cell>
          <cell r="C32078" t="str">
            <v>Unknown Last Received</v>
          </cell>
          <cell r="E32078" t="str">
            <v>Unknown Last Order</v>
          </cell>
          <cell r="F32078" t="str">
            <v>Unknown Last Received</v>
          </cell>
          <cell r="G32078" t="str">
            <v>NAE OBS</v>
          </cell>
          <cell r="I32078" t="str">
            <v>Gardner Bender</v>
          </cell>
          <cell r="J32078" t="str">
            <v>NA</v>
          </cell>
          <cell r="K32078" t="str">
            <v>Cable Ties</v>
          </cell>
          <cell r="L32078" t="str">
            <v>NA</v>
          </cell>
          <cell r="M32078" t="str">
            <v>Obsolete</v>
          </cell>
          <cell r="N32078" t="str">
            <v>Obsolete</v>
          </cell>
          <cell r="O32078" t="str">
            <v>Unknown Supplier</v>
          </cell>
          <cell r="P32078" t="str">
            <v>Unknown Supplier</v>
          </cell>
          <cell r="Q32078" t="str">
            <v>Unknown Supplier</v>
          </cell>
          <cell r="R32078" t="str">
            <v>Unknown Supplier</v>
          </cell>
          <cell r="S32078" t="str">
            <v>Unknown Supplier</v>
          </cell>
        </row>
        <row r="32079">
          <cell r="A32079" t="str">
            <v>100FR.OEMNH</v>
          </cell>
          <cell r="B32079" t="str">
            <v>Bates Stage Pin (100A / 125V) Female Panel Mount Ring Terminal OEM No Hardware</v>
          </cell>
          <cell r="C32079" t="str">
            <v>Unknown Last Received</v>
          </cell>
          <cell r="E32079" t="str">
            <v>Unknown Last Order</v>
          </cell>
          <cell r="F32079" t="str">
            <v>Unknown Last Received</v>
          </cell>
          <cell r="G32079" t="str">
            <v>NAE OBS</v>
          </cell>
          <cell r="I32079" t="str">
            <v>Marine</v>
          </cell>
          <cell r="J32079" t="str">
            <v>NA</v>
          </cell>
          <cell r="K32079" t="str">
            <v>Industrial Wiring Devices</v>
          </cell>
          <cell r="L32079" t="str">
            <v>NA</v>
          </cell>
          <cell r="M32079" t="str">
            <v>Obsolete</v>
          </cell>
          <cell r="N32079" t="str">
            <v>Obsolete</v>
          </cell>
          <cell r="O32079" t="str">
            <v>Unknown Supplier</v>
          </cell>
          <cell r="P32079" t="str">
            <v>Unknown Supplier</v>
          </cell>
          <cell r="Q32079" t="str">
            <v>Unknown Supplier</v>
          </cell>
          <cell r="R32079" t="str">
            <v>Unknown Supplier</v>
          </cell>
          <cell r="S32079" t="str">
            <v>Unknown Supplier</v>
          </cell>
        </row>
        <row r="32080">
          <cell r="A32080" t="str">
            <v>100PCMW.P/O</v>
          </cell>
          <cell r="B32080" t="str">
            <v>30A 125V CORDSET 100'WHT PLUG ONLY</v>
          </cell>
          <cell r="C32080" t="str">
            <v>Unknown Last Received</v>
          </cell>
          <cell r="E32080" t="str">
            <v>Unknown Last Order</v>
          </cell>
          <cell r="F32080" t="str">
            <v>Unknown Last Received</v>
          </cell>
          <cell r="G32080" t="str">
            <v>NAE OBS</v>
          </cell>
          <cell r="I32080" t="str">
            <v>Marine</v>
          </cell>
          <cell r="J32080" t="str">
            <v>Raw Materials &amp; Components</v>
          </cell>
          <cell r="K32080" t="str">
            <v>Recreational Wiring Devices</v>
          </cell>
          <cell r="L32080" t="str">
            <v>Joe Capasso</v>
          </cell>
          <cell r="M32080" t="str">
            <v>Obsolete</v>
          </cell>
          <cell r="N32080" t="str">
            <v>Obsolete</v>
          </cell>
          <cell r="O32080" t="str">
            <v>Unknown Supplier</v>
          </cell>
          <cell r="P32080" t="str">
            <v>Unknown Supplier</v>
          </cell>
          <cell r="Q32080" t="str">
            <v>Unknown Supplier</v>
          </cell>
          <cell r="R32080" t="str">
            <v>Unknown Supplier</v>
          </cell>
          <cell r="S32080" t="str">
            <v>Unknown Supplier</v>
          </cell>
        </row>
        <row r="32081">
          <cell r="A32081" t="str">
            <v>10-101</v>
          </cell>
          <cell r="B32081" t="str">
            <v>TERMINAL, RING, 22-16 AWG, STUD SIZE 4-6, RED; 100/CLAM, 5CLAMS/MASTER (REPL 20-102)</v>
          </cell>
          <cell r="C32081" t="str">
            <v>Unknown Last Received</v>
          </cell>
          <cell r="E32081" t="str">
            <v>Unknown Last Order</v>
          </cell>
          <cell r="F32081" t="str">
            <v>Unknown Last Received</v>
          </cell>
          <cell r="G32081" t="str">
            <v>NAE OBS</v>
          </cell>
          <cell r="I32081" t="str">
            <v>Gardner Bender</v>
          </cell>
          <cell r="J32081" t="str">
            <v>NA</v>
          </cell>
          <cell r="K32081" t="str">
            <v>Terminals</v>
          </cell>
          <cell r="L32081" t="str">
            <v>NA</v>
          </cell>
          <cell r="M32081" t="str">
            <v>Obsolete</v>
          </cell>
          <cell r="N32081" t="str">
            <v>Obsolete</v>
          </cell>
          <cell r="O32081" t="str">
            <v>Unknown Supplier</v>
          </cell>
          <cell r="P32081" t="str">
            <v>Unknown Supplier</v>
          </cell>
          <cell r="Q32081" t="str">
            <v>Unknown Supplier</v>
          </cell>
          <cell r="R32081" t="str">
            <v>Unknown Supplier</v>
          </cell>
          <cell r="S32081" t="str">
            <v>Unknown Supplier</v>
          </cell>
        </row>
        <row r="32082">
          <cell r="A32082" t="str">
            <v>101105_DO_NOT_USE</v>
          </cell>
          <cell r="B32082" t="str">
            <v>*==Flanged Spade Terminal, 10 Stud, 22-18 Ga (100 MIN)</v>
          </cell>
          <cell r="C32082" t="str">
            <v>Unknown Last Received</v>
          </cell>
          <cell r="E32082" t="str">
            <v>Unknown Last Order</v>
          </cell>
          <cell r="F32082" t="str">
            <v>Unknown Last Received</v>
          </cell>
          <cell r="G32082" t="str">
            <v>NAE OBS</v>
          </cell>
          <cell r="I32082" t="str">
            <v>B2B</v>
          </cell>
          <cell r="J32082" t="str">
            <v>S-T-C Wire/Cable</v>
          </cell>
          <cell r="K32082" t="str">
            <v>NA</v>
          </cell>
          <cell r="L32082" t="str">
            <v>Chris Mayfield</v>
          </cell>
          <cell r="M32082" t="str">
            <v>Obsolete</v>
          </cell>
          <cell r="N32082" t="str">
            <v>Obsolete</v>
          </cell>
          <cell r="O32082" t="str">
            <v>Unknown Supplier</v>
          </cell>
          <cell r="P32082" t="str">
            <v>Unknown Supplier</v>
          </cell>
          <cell r="Q32082" t="str">
            <v>Unknown Supplier</v>
          </cell>
          <cell r="R32082" t="str">
            <v>Unknown Supplier</v>
          </cell>
          <cell r="S32082" t="str">
            <v>Unknown Supplier</v>
          </cell>
        </row>
        <row r="32083">
          <cell r="A32083" t="str">
            <v>101105DL</v>
          </cell>
          <cell r="B32083" t="str">
            <v>(OBSOLETE) Flanged Spade Terminal, 10 Stud, 22-18 Ga (100 MIN)</v>
          </cell>
          <cell r="C32083" t="str">
            <v>Unknown Last Received</v>
          </cell>
          <cell r="E32083" t="str">
            <v>Unknown Last Order</v>
          </cell>
          <cell r="F32083" t="str">
            <v>Unknown Last Received</v>
          </cell>
          <cell r="G32083" t="str">
            <v>NAE OBS</v>
          </cell>
          <cell r="I32083" t="str">
            <v>B2B</v>
          </cell>
          <cell r="J32083" t="str">
            <v>S-T-C Wire/Cable</v>
          </cell>
          <cell r="K32083" t="str">
            <v>Terminals</v>
          </cell>
          <cell r="L32083" t="str">
            <v>Chris Mayfield</v>
          </cell>
          <cell r="M32083" t="str">
            <v>Obsolete</v>
          </cell>
          <cell r="N32083" t="str">
            <v>Obsolete</v>
          </cell>
          <cell r="O32083" t="str">
            <v>Unknown Supplier</v>
          </cell>
          <cell r="P32083" t="str">
            <v>Unknown Supplier</v>
          </cell>
          <cell r="Q32083" t="str">
            <v>Unknown Supplier</v>
          </cell>
          <cell r="R32083" t="str">
            <v>Unknown Supplier</v>
          </cell>
          <cell r="S32083" t="str">
            <v>Unknown Supplier</v>
          </cell>
        </row>
        <row r="32084">
          <cell r="A32084" t="str">
            <v>10-111</v>
          </cell>
          <cell r="B32084" t="str">
            <v>TERMINAL, SPADE, 22-16 AWG, STUD SIZE 4-6, RED; 100/CLAM, 5CLAMS/MASTER</v>
          </cell>
          <cell r="C32084" t="str">
            <v>Unknown Last Received</v>
          </cell>
          <cell r="E32084" t="str">
            <v>Unknown Last Order</v>
          </cell>
          <cell r="F32084" t="str">
            <v>Unknown Last Received</v>
          </cell>
          <cell r="G32084" t="str">
            <v>NAE OBS</v>
          </cell>
          <cell r="I32084" t="str">
            <v>Gardner Bender</v>
          </cell>
          <cell r="J32084" t="str">
            <v>S-T-C</v>
          </cell>
          <cell r="K32084" t="str">
            <v>Terminals</v>
          </cell>
          <cell r="L32084" t="str">
            <v>Chris Mayfield</v>
          </cell>
          <cell r="M32084" t="str">
            <v>Obsolete</v>
          </cell>
          <cell r="N32084" t="str">
            <v>Obsolete</v>
          </cell>
          <cell r="O32084" t="str">
            <v>Unknown Supplier</v>
          </cell>
          <cell r="P32084" t="str">
            <v>Unknown Supplier</v>
          </cell>
          <cell r="Q32084" t="str">
            <v>Unknown Supplier</v>
          </cell>
          <cell r="R32084" t="str">
            <v>Unknown Supplier</v>
          </cell>
          <cell r="S32084" t="str">
            <v>Unknown Supplier</v>
          </cell>
        </row>
        <row r="32085">
          <cell r="A32085" t="str">
            <v>10-123L</v>
          </cell>
          <cell r="B32085" t="str">
            <v>Butt Splice, 16-14 AWG; 100/Clam, 4 Clams/Master (Repl 10-123N)</v>
          </cell>
          <cell r="C32085" t="str">
            <v>Unknown Last Received</v>
          </cell>
          <cell r="E32085" t="str">
            <v>Unknown Last Order</v>
          </cell>
          <cell r="F32085" t="str">
            <v>Unknown Last Received</v>
          </cell>
          <cell r="G32085" t="str">
            <v>NAE OBS</v>
          </cell>
          <cell r="I32085" t="str">
            <v>Gardner Bender</v>
          </cell>
          <cell r="J32085" t="str">
            <v>NA</v>
          </cell>
          <cell r="K32085" t="str">
            <v>Terminals</v>
          </cell>
          <cell r="L32085" t="str">
            <v>NA</v>
          </cell>
          <cell r="M32085" t="str">
            <v>Obsolete</v>
          </cell>
          <cell r="N32085" t="str">
            <v>Obsolete</v>
          </cell>
          <cell r="O32085" t="str">
            <v>Unknown Supplier</v>
          </cell>
          <cell r="P32085" t="str">
            <v>Unknown Supplier</v>
          </cell>
          <cell r="Q32085" t="str">
            <v>Unknown Supplier</v>
          </cell>
          <cell r="R32085" t="str">
            <v>Unknown Supplier</v>
          </cell>
          <cell r="S32085" t="str">
            <v>Unknown Supplier</v>
          </cell>
        </row>
        <row r="32086">
          <cell r="A32086" t="str">
            <v>10-163F</v>
          </cell>
          <cell r="B32086" t="str">
            <v>Bullet Disconnect F, 16-14 AWG, 0.156" Plug, Blue; 50/Clam, 5 Clams/Master (Repl 20-163P)</v>
          </cell>
          <cell r="C32086" t="str">
            <v>Unknown Last Received</v>
          </cell>
          <cell r="E32086" t="str">
            <v>Unknown Last Order</v>
          </cell>
          <cell r="F32086" t="str">
            <v>Unknown Last Received</v>
          </cell>
          <cell r="G32086" t="str">
            <v>NAE OBS</v>
          </cell>
          <cell r="I32086" t="str">
            <v>Gardner Bender</v>
          </cell>
          <cell r="J32086" t="str">
            <v>NA</v>
          </cell>
          <cell r="K32086" t="str">
            <v>Terminals</v>
          </cell>
          <cell r="L32086" t="str">
            <v>NA</v>
          </cell>
          <cell r="M32086" t="str">
            <v>Obsolete</v>
          </cell>
          <cell r="N32086" t="str">
            <v>Obsolete</v>
          </cell>
          <cell r="O32086" t="str">
            <v>Unknown Supplier</v>
          </cell>
          <cell r="P32086" t="str">
            <v>Unknown Supplier</v>
          </cell>
          <cell r="Q32086" t="str">
            <v>Unknown Supplier</v>
          </cell>
          <cell r="R32086" t="str">
            <v>Unknown Supplier</v>
          </cell>
          <cell r="S32086" t="str">
            <v>Unknown Supplier</v>
          </cell>
        </row>
        <row r="32087">
          <cell r="A32087" t="str">
            <v>10-163M</v>
          </cell>
          <cell r="B32087" t="str">
            <v>Bullet Disconnect M, 16-14 AWG, 0.156" Plug, Blue; 50/Clam, 5 Clams/Master (Repl 20-163P)</v>
          </cell>
          <cell r="C32087" t="str">
            <v>Unknown Last Received</v>
          </cell>
          <cell r="E32087" t="str">
            <v>Unknown Last Order</v>
          </cell>
          <cell r="F32087" t="str">
            <v>Unknown Last Received</v>
          </cell>
          <cell r="G32087" t="str">
            <v>NAE OBS</v>
          </cell>
          <cell r="I32087" t="str">
            <v>Gardner Bender</v>
          </cell>
          <cell r="J32087" t="str">
            <v>NA</v>
          </cell>
          <cell r="K32087" t="str">
            <v>Terminals</v>
          </cell>
          <cell r="L32087" t="str">
            <v>NA</v>
          </cell>
          <cell r="M32087" t="str">
            <v>Obsolete</v>
          </cell>
          <cell r="N32087" t="str">
            <v>Obsolete</v>
          </cell>
          <cell r="O32087" t="str">
            <v>Unknown Supplier</v>
          </cell>
          <cell r="P32087" t="str">
            <v>Unknown Supplier</v>
          </cell>
          <cell r="Q32087" t="str">
            <v>Unknown Supplier</v>
          </cell>
          <cell r="R32087" t="str">
            <v>Unknown Supplier</v>
          </cell>
          <cell r="S32087" t="str">
            <v>Unknown Supplier</v>
          </cell>
        </row>
        <row r="32088">
          <cell r="A32088" t="str">
            <v>101928 (OSP)</v>
          </cell>
          <cell r="B32088" t="str">
            <v>ENCLOSURE, PC MIN 30A</v>
          </cell>
          <cell r="C32088" t="str">
            <v>Unknown Last Received</v>
          </cell>
          <cell r="E32088" t="str">
            <v>Unknown Last Order</v>
          </cell>
          <cell r="F32088" t="str">
            <v>Unknown Last Received</v>
          </cell>
          <cell r="G32088" t="str">
            <v>NAE OBS</v>
          </cell>
          <cell r="I32088" t="str">
            <v>NA</v>
          </cell>
          <cell r="J32088" t="str">
            <v>NA</v>
          </cell>
          <cell r="K32088" t="str">
            <v>NA</v>
          </cell>
          <cell r="L32088" t="str">
            <v>NA</v>
          </cell>
          <cell r="M32088" t="str">
            <v>Obsolete</v>
          </cell>
          <cell r="N32088" t="str">
            <v>Obsolete</v>
          </cell>
          <cell r="O32088" t="str">
            <v>Unknown Supplier</v>
          </cell>
          <cell r="P32088" t="str">
            <v>Unknown Supplier</v>
          </cell>
          <cell r="Q32088" t="str">
            <v>Unknown Supplier</v>
          </cell>
          <cell r="R32088" t="str">
            <v>Unknown Supplier</v>
          </cell>
          <cell r="S32088" t="str">
            <v>Unknown Supplier</v>
          </cell>
        </row>
        <row r="32089">
          <cell r="A32089" t="str">
            <v>101950A</v>
          </cell>
          <cell r="B32089" t="str">
            <v>LABEL, 15A CORDSET U.L.</v>
          </cell>
          <cell r="C32089" t="str">
            <v>Unknown Last Received</v>
          </cell>
          <cell r="E32089" t="str">
            <v>Unknown Last Order</v>
          </cell>
          <cell r="F32089" t="str">
            <v>Unknown Last Received</v>
          </cell>
          <cell r="G32089" t="str">
            <v>NAE OBS</v>
          </cell>
          <cell r="I32089" t="str">
            <v>Marine</v>
          </cell>
          <cell r="J32089" t="str">
            <v>Packaging</v>
          </cell>
          <cell r="K32089" t="str">
            <v>NA</v>
          </cell>
          <cell r="L32089" t="str">
            <v>Stan Sarnowski</v>
          </cell>
          <cell r="M32089" t="str">
            <v>Obsolete</v>
          </cell>
          <cell r="N32089" t="str">
            <v>Obsolete</v>
          </cell>
          <cell r="O32089" t="str">
            <v>Unknown Supplier</v>
          </cell>
          <cell r="P32089" t="str">
            <v>Unknown Supplier</v>
          </cell>
          <cell r="Q32089" t="str">
            <v>Unknown Supplier</v>
          </cell>
          <cell r="R32089" t="str">
            <v>Unknown Supplier</v>
          </cell>
          <cell r="S32089" t="str">
            <v>Unknown Supplier</v>
          </cell>
        </row>
        <row r="32090">
          <cell r="A32090" t="str">
            <v>10-204</v>
          </cell>
          <cell r="B32090" t="str">
            <v>TERMINAL, RING, 16-14 AWG, #8-#10 STUD, UNINSULATED; 100/BAG, 5BAGS/MASTER</v>
          </cell>
          <cell r="C32090" t="str">
            <v>Unknown Last Received</v>
          </cell>
          <cell r="E32090" t="str">
            <v>Unknown Last Order</v>
          </cell>
          <cell r="F32090" t="str">
            <v>Unknown Last Received</v>
          </cell>
          <cell r="G32090" t="str">
            <v>NAE OBS</v>
          </cell>
          <cell r="I32090" t="str">
            <v>Gardner Bender</v>
          </cell>
          <cell r="J32090" t="str">
            <v>S-T-C Wire/Cable</v>
          </cell>
          <cell r="K32090" t="str">
            <v>Terminals</v>
          </cell>
          <cell r="L32090" t="str">
            <v>Chris Mayfield</v>
          </cell>
          <cell r="M32090" t="str">
            <v>Obsolete</v>
          </cell>
          <cell r="N32090" t="str">
            <v>Obsolete</v>
          </cell>
          <cell r="O32090" t="str">
            <v>Unknown Supplier</v>
          </cell>
          <cell r="P32090" t="str">
            <v>Unknown Supplier</v>
          </cell>
          <cell r="Q32090" t="str">
            <v>Unknown Supplier</v>
          </cell>
          <cell r="R32090" t="str">
            <v>Unknown Supplier</v>
          </cell>
          <cell r="S32090" t="str">
            <v>Unknown Supplier</v>
          </cell>
        </row>
        <row r="32091">
          <cell r="A32091" t="str">
            <v>10-206</v>
          </cell>
          <cell r="B32091" t="str">
            <v>TERMINAL, RING, 12-10 AWG, #8-#10 STUD, UNINSULATED; 100/BAG, 5BAGS/MASTER</v>
          </cell>
          <cell r="C32091" t="str">
            <v>Unknown Last Received</v>
          </cell>
          <cell r="E32091" t="str">
            <v>Unknown Last Order</v>
          </cell>
          <cell r="F32091" t="str">
            <v>Unknown Last Received</v>
          </cell>
          <cell r="G32091" t="str">
            <v>NAE OBS</v>
          </cell>
          <cell r="I32091" t="str">
            <v>Gardner Bender</v>
          </cell>
          <cell r="J32091" t="str">
            <v>S-T-C Wire/Cable</v>
          </cell>
          <cell r="K32091" t="str">
            <v>Terminals</v>
          </cell>
          <cell r="L32091" t="str">
            <v>Chris Mayfield</v>
          </cell>
          <cell r="M32091" t="str">
            <v>Obsolete</v>
          </cell>
          <cell r="N32091" t="str">
            <v>Obsolete</v>
          </cell>
          <cell r="O32091" t="str">
            <v>Unknown Supplier</v>
          </cell>
          <cell r="P32091" t="str">
            <v>Unknown Supplier</v>
          </cell>
          <cell r="Q32091" t="str">
            <v>Unknown Supplier</v>
          </cell>
          <cell r="R32091" t="str">
            <v>Unknown Supplier</v>
          </cell>
          <cell r="S32091" t="str">
            <v>Unknown Supplier</v>
          </cell>
        </row>
        <row r="32092">
          <cell r="A32092" t="str">
            <v>102105_DO_NOT_USE</v>
          </cell>
          <cell r="B32092" t="str">
            <v>Flanged Spade Terminal, 10 Stud, 16-14 Ga (100 MIN)</v>
          </cell>
          <cell r="C32092" t="str">
            <v>Unknown Last Received</v>
          </cell>
          <cell r="E32092" t="str">
            <v>Unknown Last Order</v>
          </cell>
          <cell r="F32092" t="str">
            <v>Unknown Last Received</v>
          </cell>
          <cell r="G32092" t="str">
            <v>NAE OBS</v>
          </cell>
          <cell r="I32092" t="str">
            <v>B2B</v>
          </cell>
          <cell r="J32092" t="str">
            <v>S-T-C Wire/Cable</v>
          </cell>
          <cell r="K32092" t="str">
            <v>NA</v>
          </cell>
          <cell r="L32092" t="str">
            <v>Chris Mayfield</v>
          </cell>
          <cell r="M32092" t="str">
            <v>Obsolete</v>
          </cell>
          <cell r="N32092" t="str">
            <v>Obsolete</v>
          </cell>
          <cell r="O32092" t="str">
            <v>Unknown Supplier</v>
          </cell>
          <cell r="P32092" t="str">
            <v>Unknown Supplier</v>
          </cell>
          <cell r="Q32092" t="str">
            <v>Unknown Supplier</v>
          </cell>
          <cell r="R32092" t="str">
            <v>Unknown Supplier</v>
          </cell>
          <cell r="S32092" t="str">
            <v>Unknown Supplier</v>
          </cell>
        </row>
        <row r="32093">
          <cell r="A32093" t="str">
            <v>102401H</v>
          </cell>
          <cell r="B32093" t="str">
            <v>PLUG BODY, 30A EXPORT NO HOT STAMP</v>
          </cell>
          <cell r="C32093" t="str">
            <v>Unknown Last Received</v>
          </cell>
          <cell r="E32093" t="str">
            <v>Unknown Last Order</v>
          </cell>
          <cell r="F32093" t="str">
            <v>Unknown Last Received</v>
          </cell>
          <cell r="G32093" t="str">
            <v>NAE OBS</v>
          </cell>
          <cell r="I32093" t="str">
            <v>Marine</v>
          </cell>
          <cell r="J32093" t="str">
            <v>Raw Materials &amp; Components</v>
          </cell>
          <cell r="K32093" t="str">
            <v>Recreational Wiring Devices</v>
          </cell>
          <cell r="L32093" t="str">
            <v>Joe Capasso</v>
          </cell>
          <cell r="M32093" t="str">
            <v>Obsolete</v>
          </cell>
          <cell r="N32093" t="str">
            <v>Obsolete</v>
          </cell>
          <cell r="O32093" t="str">
            <v>Unknown Supplier</v>
          </cell>
          <cell r="P32093" t="str">
            <v>Unknown Supplier</v>
          </cell>
          <cell r="Q32093" t="str">
            <v>Unknown Supplier</v>
          </cell>
          <cell r="R32093" t="str">
            <v>Unknown Supplier</v>
          </cell>
          <cell r="S32093" t="str">
            <v>Unknown Supplier</v>
          </cell>
        </row>
        <row r="32094">
          <cell r="A32094" t="str">
            <v>10-243F</v>
          </cell>
          <cell r="B32094" t="str">
            <v>Disconnect, Female, 16-14 AWG, Uninsulated; 100/Bag, 5Bags/Master</v>
          </cell>
          <cell r="C32094" t="str">
            <v>Unknown Last Received</v>
          </cell>
          <cell r="E32094" t="str">
            <v>Unknown Last Order</v>
          </cell>
          <cell r="F32094" t="str">
            <v>Unknown Last Received</v>
          </cell>
          <cell r="G32094" t="str">
            <v>NAE OBS</v>
          </cell>
          <cell r="I32094" t="str">
            <v>Gardner Bender</v>
          </cell>
          <cell r="J32094" t="str">
            <v>S-T-C Wire/Cable</v>
          </cell>
          <cell r="K32094" t="str">
            <v>Terminals</v>
          </cell>
          <cell r="L32094" t="str">
            <v>Chris Mayfield</v>
          </cell>
          <cell r="M32094" t="str">
            <v>Obsolete</v>
          </cell>
          <cell r="N32094" t="str">
            <v>Obsolete</v>
          </cell>
          <cell r="O32094" t="str">
            <v>Unknown Supplier</v>
          </cell>
          <cell r="P32094" t="str">
            <v>Unknown Supplier</v>
          </cell>
          <cell r="Q32094" t="str">
            <v>Unknown Supplier</v>
          </cell>
          <cell r="R32094" t="str">
            <v>Unknown Supplier</v>
          </cell>
          <cell r="S32094" t="str">
            <v>Unknown Supplier</v>
          </cell>
        </row>
        <row r="32095">
          <cell r="A32095" t="str">
            <v>10-245F</v>
          </cell>
          <cell r="B32095" t="str">
            <v>Disconnect, Female, 12-10 AWG, Uninsulated; 100/Bag, 5Bags/Master</v>
          </cell>
          <cell r="C32095" t="str">
            <v>Unknown Last Received</v>
          </cell>
          <cell r="E32095" t="str">
            <v>Unknown Last Order</v>
          </cell>
          <cell r="F32095" t="str">
            <v>Unknown Last Received</v>
          </cell>
          <cell r="G32095" t="str">
            <v>NAE OBS</v>
          </cell>
          <cell r="I32095" t="str">
            <v>Gardner Bender</v>
          </cell>
          <cell r="J32095" t="str">
            <v>S-T-C</v>
          </cell>
          <cell r="K32095" t="str">
            <v>Terminals</v>
          </cell>
          <cell r="L32095" t="str">
            <v>Chris Mayfield</v>
          </cell>
          <cell r="M32095" t="str">
            <v>Obsolete</v>
          </cell>
          <cell r="N32095" t="str">
            <v>Obsolete</v>
          </cell>
          <cell r="O32095" t="str">
            <v>Unknown Supplier</v>
          </cell>
          <cell r="P32095" t="str">
            <v>Unknown Supplier</v>
          </cell>
          <cell r="Q32095" t="str">
            <v>Unknown Supplier</v>
          </cell>
          <cell r="R32095" t="str">
            <v>Unknown Supplier</v>
          </cell>
          <cell r="S32095" t="str">
            <v>Unknown Supplier</v>
          </cell>
        </row>
        <row r="32096">
          <cell r="A32096" t="str">
            <v>10-247F</v>
          </cell>
          <cell r="B32096" t="str">
            <v>Hi Temp Disconnect, Female, 12-10 AWG, Uninsulated; 15/Bag, 5Bags/Master (Repl NONE)</v>
          </cell>
          <cell r="C32096" t="str">
            <v>Unknown Last Received</v>
          </cell>
          <cell r="E32096" t="str">
            <v>Unknown Last Order</v>
          </cell>
          <cell r="F32096" t="str">
            <v>Unknown Last Received</v>
          </cell>
          <cell r="G32096" t="str">
            <v>NAE OBS</v>
          </cell>
          <cell r="I32096" t="str">
            <v>Gardner Bender</v>
          </cell>
          <cell r="J32096" t="str">
            <v>S-T-C Wire/Cable</v>
          </cell>
          <cell r="K32096" t="str">
            <v>Terminals</v>
          </cell>
          <cell r="L32096" t="str">
            <v>Chris Mayfield</v>
          </cell>
          <cell r="M32096" t="str">
            <v>Obsolete</v>
          </cell>
          <cell r="N32096" t="str">
            <v>Obsolete</v>
          </cell>
          <cell r="O32096" t="str">
            <v>Unknown Supplier</v>
          </cell>
          <cell r="P32096" t="str">
            <v>Unknown Supplier</v>
          </cell>
          <cell r="Q32096" t="str">
            <v>Unknown Supplier</v>
          </cell>
          <cell r="R32096" t="str">
            <v>Unknown Supplier</v>
          </cell>
          <cell r="S32096" t="str">
            <v>Unknown Supplier</v>
          </cell>
        </row>
        <row r="32097">
          <cell r="A32097" t="str">
            <v>10-283F</v>
          </cell>
          <cell r="B32097" t="str">
            <v>ADAPTER, TERMINAL, FEMALE, 16-14 AWG, UNINSULATED; 100/BAG, 5BAGS/MASTER</v>
          </cell>
          <cell r="C32097" t="str">
            <v>Unknown Last Received</v>
          </cell>
          <cell r="E32097" t="str">
            <v>Unknown Last Order</v>
          </cell>
          <cell r="F32097" t="str">
            <v>Unknown Last Received</v>
          </cell>
          <cell r="G32097" t="str">
            <v>NAE OBS</v>
          </cell>
          <cell r="I32097" t="str">
            <v>Gardner Bender</v>
          </cell>
          <cell r="J32097" t="str">
            <v>S-T-C</v>
          </cell>
          <cell r="K32097" t="str">
            <v>Terminals</v>
          </cell>
          <cell r="L32097" t="str">
            <v>Chris Mayfield</v>
          </cell>
          <cell r="M32097" t="str">
            <v>Obsolete</v>
          </cell>
          <cell r="N32097" t="str">
            <v>Obsolete</v>
          </cell>
          <cell r="O32097" t="str">
            <v>Unknown Supplier</v>
          </cell>
          <cell r="P32097" t="str">
            <v>Unknown Supplier</v>
          </cell>
          <cell r="Q32097" t="str">
            <v>Unknown Supplier</v>
          </cell>
          <cell r="R32097" t="str">
            <v>Unknown Supplier</v>
          </cell>
          <cell r="S32097" t="str">
            <v>Unknown Supplier</v>
          </cell>
        </row>
        <row r="32098">
          <cell r="A32098" t="str">
            <v>10-285F</v>
          </cell>
          <cell r="B32098" t="str">
            <v>ADAPTER, TERMINAL, FEMALE, 12-10 AWG, UNINSULATED; 100/BAG, 5BAGS/MASTER</v>
          </cell>
          <cell r="C32098" t="str">
            <v>Unknown Last Received</v>
          </cell>
          <cell r="E32098" t="str">
            <v>Unknown Last Order</v>
          </cell>
          <cell r="F32098" t="str">
            <v>Unknown Last Received</v>
          </cell>
          <cell r="G32098" t="str">
            <v>NAE OBS</v>
          </cell>
          <cell r="I32098" t="str">
            <v>Gardner Bender</v>
          </cell>
          <cell r="J32098" t="str">
            <v>S-T-C Wire/Cable</v>
          </cell>
          <cell r="K32098" t="str">
            <v>Terminals</v>
          </cell>
          <cell r="L32098" t="str">
            <v>Chris Mayfield</v>
          </cell>
          <cell r="M32098" t="str">
            <v>Obsolete</v>
          </cell>
          <cell r="N32098" t="str">
            <v>Obsolete</v>
          </cell>
          <cell r="O32098" t="str">
            <v>Unknown Supplier</v>
          </cell>
          <cell r="P32098" t="str">
            <v>Unknown Supplier</v>
          </cell>
          <cell r="Q32098" t="str">
            <v>Unknown Supplier</v>
          </cell>
          <cell r="R32098" t="str">
            <v>Unknown Supplier</v>
          </cell>
          <cell r="S32098" t="str">
            <v>Unknown Supplier</v>
          </cell>
        </row>
        <row r="32099">
          <cell r="A32099" t="str">
            <v>10-290</v>
          </cell>
          <cell r="B32099" t="str">
            <v>TERMINAL, PIGGYBACK, FEMALE, UNINSULATED; 100/BAG, 5BAGS/MASTER</v>
          </cell>
          <cell r="C32099" t="str">
            <v>Unknown Last Received</v>
          </cell>
          <cell r="E32099" t="str">
            <v>Unknown Last Order</v>
          </cell>
          <cell r="F32099" t="str">
            <v>Unknown Last Received</v>
          </cell>
          <cell r="G32099" t="str">
            <v>NAE OBS</v>
          </cell>
          <cell r="I32099" t="str">
            <v>Gardner Bender</v>
          </cell>
          <cell r="J32099" t="str">
            <v>S-T-C</v>
          </cell>
          <cell r="K32099" t="str">
            <v>Terminals</v>
          </cell>
          <cell r="L32099" t="str">
            <v>Chris Mayfield</v>
          </cell>
          <cell r="M32099" t="str">
            <v>Obsolete</v>
          </cell>
          <cell r="N32099" t="str">
            <v>Obsolete</v>
          </cell>
          <cell r="O32099" t="str">
            <v>Unknown Supplier</v>
          </cell>
          <cell r="P32099" t="str">
            <v>Unknown Supplier</v>
          </cell>
          <cell r="Q32099" t="str">
            <v>Unknown Supplier</v>
          </cell>
          <cell r="R32099" t="str">
            <v>Unknown Supplier</v>
          </cell>
          <cell r="S32099" t="str">
            <v>Unknown Supplier</v>
          </cell>
        </row>
        <row r="32100">
          <cell r="A32100" t="str">
            <v>10-291</v>
          </cell>
          <cell r="B32100" t="str">
            <v>Adapter, Female To Double Male, Uninsulated, 0.250" Tab; 100/Bag, 5Bags/Master</v>
          </cell>
          <cell r="C32100" t="str">
            <v>Unknown Last Received</v>
          </cell>
          <cell r="E32100" t="str">
            <v>Unknown Last Order</v>
          </cell>
          <cell r="F32100" t="str">
            <v>Unknown Last Received</v>
          </cell>
          <cell r="G32100" t="str">
            <v>NAE OBS</v>
          </cell>
          <cell r="I32100" t="str">
            <v>Gardner Bender</v>
          </cell>
          <cell r="J32100" t="str">
            <v>S-T-C</v>
          </cell>
          <cell r="K32100" t="str">
            <v>Terminals</v>
          </cell>
          <cell r="L32100" t="str">
            <v>Chris Mayfield</v>
          </cell>
          <cell r="M32100" t="str">
            <v>Obsolete</v>
          </cell>
          <cell r="N32100" t="str">
            <v>Obsolete</v>
          </cell>
          <cell r="O32100" t="str">
            <v>Unknown Supplier</v>
          </cell>
          <cell r="P32100" t="str">
            <v>Unknown Supplier</v>
          </cell>
          <cell r="Q32100" t="str">
            <v>Unknown Supplier</v>
          </cell>
          <cell r="R32100" t="str">
            <v>Unknown Supplier</v>
          </cell>
          <cell r="S32100" t="str">
            <v>Unknown Supplier</v>
          </cell>
        </row>
        <row r="32101">
          <cell r="A32101" t="str">
            <v>102925A</v>
          </cell>
          <cell r="B32101" t="str">
            <v>ASSY, ITRON CONNECTOR</v>
          </cell>
          <cell r="C32101" t="str">
            <v>Unknown Last Received</v>
          </cell>
          <cell r="E32101" t="str">
            <v>Unknown Last Order</v>
          </cell>
          <cell r="F32101" t="str">
            <v>Unknown Last Received</v>
          </cell>
          <cell r="G32101" t="str">
            <v>NAE OBS</v>
          </cell>
          <cell r="I32101" t="str">
            <v>Marine</v>
          </cell>
          <cell r="J32101" t="str">
            <v>NA</v>
          </cell>
          <cell r="K32101" t="str">
            <v>NA</v>
          </cell>
          <cell r="L32101" t="str">
            <v>NA</v>
          </cell>
          <cell r="M32101" t="str">
            <v>Obsolete</v>
          </cell>
          <cell r="N32101" t="str">
            <v>Obsolete</v>
          </cell>
          <cell r="O32101" t="str">
            <v>Unknown Supplier</v>
          </cell>
          <cell r="P32101" t="str">
            <v>Unknown Supplier</v>
          </cell>
          <cell r="Q32101" t="str">
            <v>Unknown Supplier</v>
          </cell>
          <cell r="R32101" t="str">
            <v>Unknown Supplier</v>
          </cell>
          <cell r="S32101" t="str">
            <v>Unknown Supplier</v>
          </cell>
        </row>
        <row r="32102">
          <cell r="A32102" t="str">
            <v>10-410CN</v>
          </cell>
          <cell r="B32102" t="str">
            <v>Crimp, Steel, 18-10 AWG; 100/Clam, 4Clams/Master</v>
          </cell>
          <cell r="C32102" t="str">
            <v>Unknown Last Received</v>
          </cell>
          <cell r="E32102" t="str">
            <v>Unknown Last Order</v>
          </cell>
          <cell r="F32102" t="str">
            <v>Unknown Last Received</v>
          </cell>
          <cell r="G32102" t="str">
            <v>NAE OBS</v>
          </cell>
          <cell r="I32102" t="str">
            <v>Gardner Bender</v>
          </cell>
          <cell r="J32102" t="str">
            <v>S-T-C Wire/Cable</v>
          </cell>
          <cell r="K32102" t="str">
            <v>Wire Connectors</v>
          </cell>
          <cell r="L32102" t="str">
            <v>Chris Mayfield</v>
          </cell>
          <cell r="M32102" t="str">
            <v>Obsolete</v>
          </cell>
          <cell r="N32102" t="str">
            <v>Obsolete</v>
          </cell>
          <cell r="O32102" t="str">
            <v>Unknown Supplier</v>
          </cell>
          <cell r="P32102" t="str">
            <v>Unknown Supplier</v>
          </cell>
          <cell r="Q32102" t="str">
            <v>Unknown Supplier</v>
          </cell>
          <cell r="R32102" t="str">
            <v>Unknown Supplier</v>
          </cell>
          <cell r="S32102" t="str">
            <v>Unknown Supplier</v>
          </cell>
        </row>
        <row r="32103">
          <cell r="A32103" t="str">
            <v>10680C.AM</v>
          </cell>
          <cell r="B32103" t="str">
            <v>10680C, WITH CONNECTORS</v>
          </cell>
          <cell r="C32103" t="str">
            <v>Unknown Last Received</v>
          </cell>
          <cell r="E32103" t="str">
            <v>Unknown Last Order</v>
          </cell>
          <cell r="F32103" t="str">
            <v>Unknown Last Received</v>
          </cell>
          <cell r="G32103" t="str">
            <v>NAE OBS</v>
          </cell>
          <cell r="I32103" t="str">
            <v>Marine</v>
          </cell>
          <cell r="J32103" t="str">
            <v>S-T-C Wire/Cable</v>
          </cell>
          <cell r="K32103" t="str">
            <v>Marine Accessories</v>
          </cell>
          <cell r="L32103" t="str">
            <v>Chris Mayfield</v>
          </cell>
          <cell r="M32103" t="str">
            <v>Obsolete</v>
          </cell>
          <cell r="N32103" t="str">
            <v>Obsolete</v>
          </cell>
          <cell r="O32103" t="str">
            <v>Unknown Supplier</v>
          </cell>
          <cell r="P32103" t="str">
            <v>Unknown Supplier</v>
          </cell>
          <cell r="Q32103" t="str">
            <v>Unknown Supplier</v>
          </cell>
          <cell r="R32103" t="str">
            <v>Unknown Supplier</v>
          </cell>
          <cell r="S32103" t="str">
            <v>Unknown Supplier</v>
          </cell>
        </row>
        <row r="32104">
          <cell r="A32104" t="str">
            <v>10683C</v>
          </cell>
          <cell r="B32104" t="str">
            <v>DESIGNLT,DUAL NO / SW CLRLENS BULK</v>
          </cell>
          <cell r="C32104" t="str">
            <v>Unknown Last Received</v>
          </cell>
          <cell r="E32104" t="str">
            <v>Unknown Last Order</v>
          </cell>
          <cell r="F32104" t="str">
            <v>Unknown Last Received</v>
          </cell>
          <cell r="G32104" t="str">
            <v>NAE OBS</v>
          </cell>
          <cell r="I32104" t="str">
            <v>Marine</v>
          </cell>
          <cell r="J32104" t="str">
            <v>S-T-C Wire/Cable</v>
          </cell>
          <cell r="K32104" t="str">
            <v>Marine Accessories</v>
          </cell>
          <cell r="L32104" t="str">
            <v>Chris Mayfield</v>
          </cell>
          <cell r="M32104" t="str">
            <v>Obsolete</v>
          </cell>
          <cell r="N32104" t="str">
            <v>Obsolete</v>
          </cell>
          <cell r="O32104" t="str">
            <v>Unknown Supplier</v>
          </cell>
          <cell r="P32104" t="str">
            <v>Unknown Supplier</v>
          </cell>
          <cell r="Q32104" t="str">
            <v>Unknown Supplier</v>
          </cell>
          <cell r="R32104" t="str">
            <v>Unknown Supplier</v>
          </cell>
          <cell r="S32104" t="str">
            <v>Unknown Supplier</v>
          </cell>
        </row>
        <row r="32105">
          <cell r="A32105" t="str">
            <v>10-DOS3</v>
          </cell>
          <cell r="B32105" t="str">
            <v>GB Durcon Orange Straight Connector; 100 pcs/Carton, 10 Cartons/Master (Repl 10-003)</v>
          </cell>
          <cell r="C32105" t="str">
            <v>Unknown Last Received</v>
          </cell>
          <cell r="E32105" t="str">
            <v>Unknown Last Order</v>
          </cell>
          <cell r="F32105" t="str">
            <v>Unknown Last Received</v>
          </cell>
          <cell r="G32105" t="str">
            <v>NAE OBS</v>
          </cell>
          <cell r="I32105" t="str">
            <v>Gardner Bender</v>
          </cell>
          <cell r="J32105" t="str">
            <v>S-T-C</v>
          </cell>
          <cell r="K32105" t="str">
            <v>Wire Connectors</v>
          </cell>
          <cell r="L32105" t="str">
            <v>NA</v>
          </cell>
          <cell r="M32105" t="str">
            <v>Obsolete</v>
          </cell>
          <cell r="N32105" t="str">
            <v>Obsolete</v>
          </cell>
          <cell r="O32105" t="str">
            <v>Unknown Supplier</v>
          </cell>
          <cell r="P32105" t="str">
            <v>Unknown Supplier</v>
          </cell>
          <cell r="Q32105" t="str">
            <v>Unknown Supplier</v>
          </cell>
          <cell r="R32105" t="str">
            <v>Unknown Supplier</v>
          </cell>
          <cell r="S32105" t="str">
            <v>Unknown Supplier</v>
          </cell>
        </row>
        <row r="32106">
          <cell r="A32106" t="str">
            <v>10-DTW</v>
          </cell>
          <cell r="B32106" t="str">
            <v>GB Durcon Tan Wing Connector; 100 pcs/Carton, 10 Cartons/Master (Repl 10-1H1)</v>
          </cell>
          <cell r="C32106" t="str">
            <v>Unknown Last Received</v>
          </cell>
          <cell r="E32106" t="str">
            <v>Unknown Last Order</v>
          </cell>
          <cell r="F32106" t="str">
            <v>Unknown Last Received</v>
          </cell>
          <cell r="G32106" t="str">
            <v>NAE OBS</v>
          </cell>
          <cell r="I32106" t="str">
            <v>Gardner Bender</v>
          </cell>
          <cell r="J32106" t="str">
            <v>NA</v>
          </cell>
          <cell r="K32106" t="str">
            <v>Wire Connectors</v>
          </cell>
          <cell r="L32106" t="str">
            <v>NA</v>
          </cell>
          <cell r="M32106" t="str">
            <v>Obsolete</v>
          </cell>
          <cell r="N32106" t="str">
            <v>Obsolete</v>
          </cell>
          <cell r="O32106" t="str">
            <v>Unknown Supplier</v>
          </cell>
          <cell r="P32106" t="str">
            <v>Unknown Supplier</v>
          </cell>
          <cell r="Q32106" t="str">
            <v>Unknown Supplier</v>
          </cell>
          <cell r="R32106" t="str">
            <v>Unknown Supplier</v>
          </cell>
          <cell r="S32106" t="str">
            <v>Unknown Supplier</v>
          </cell>
        </row>
        <row r="32107">
          <cell r="A32107" t="str">
            <v>10-DYS4</v>
          </cell>
          <cell r="B32107" t="str">
            <v>GB Durcon Yellow Straight Connector; 100 pcs/Carton, 10 Cartons/Master (Repl 10-004)</v>
          </cell>
          <cell r="C32107" t="str">
            <v>Unknown Last Received</v>
          </cell>
          <cell r="E32107" t="str">
            <v>Unknown Last Order</v>
          </cell>
          <cell r="F32107" t="str">
            <v>Unknown Last Received</v>
          </cell>
          <cell r="G32107" t="str">
            <v>NAE OBS</v>
          </cell>
          <cell r="I32107" t="str">
            <v>Gardner Bender</v>
          </cell>
          <cell r="J32107" t="str">
            <v>NA</v>
          </cell>
          <cell r="K32107" t="str">
            <v>Wire Connectors</v>
          </cell>
          <cell r="L32107" t="str">
            <v>NA</v>
          </cell>
          <cell r="M32107" t="str">
            <v>Obsolete</v>
          </cell>
          <cell r="N32107" t="str">
            <v>Obsolete</v>
          </cell>
          <cell r="O32107" t="str">
            <v>Unknown Supplier</v>
          </cell>
          <cell r="P32107" t="str">
            <v>Unknown Supplier</v>
          </cell>
          <cell r="Q32107" t="str">
            <v>Unknown Supplier</v>
          </cell>
          <cell r="R32107" t="str">
            <v>Unknown Supplier</v>
          </cell>
          <cell r="S32107" t="str">
            <v>Unknown Supplier</v>
          </cell>
        </row>
        <row r="32108">
          <cell r="A32108" t="str">
            <v>10-WPI</v>
          </cell>
          <cell r="B32108" t="str">
            <v>Ivory Wall Plate Screw; 100/Box, 10Boxs/Master (Repl 14-WPI)</v>
          </cell>
          <cell r="C32108" t="str">
            <v>Unknown Last Received</v>
          </cell>
          <cell r="E32108" t="str">
            <v>Unknown Last Order</v>
          </cell>
          <cell r="F32108" t="str">
            <v>Unknown Last Received</v>
          </cell>
          <cell r="G32108" t="str">
            <v>NAE OBS</v>
          </cell>
          <cell r="I32108" t="str">
            <v>Gardner Bender</v>
          </cell>
          <cell r="J32108" t="str">
            <v>NA</v>
          </cell>
          <cell r="K32108" t="str">
            <v>Wire Management</v>
          </cell>
          <cell r="L32108" t="str">
            <v>NA</v>
          </cell>
          <cell r="M32108" t="str">
            <v>Obsolete</v>
          </cell>
          <cell r="N32108" t="str">
            <v>Obsolete</v>
          </cell>
          <cell r="O32108" t="str">
            <v>Unknown Supplier</v>
          </cell>
          <cell r="P32108" t="str">
            <v>Unknown Supplier</v>
          </cell>
          <cell r="Q32108" t="str">
            <v>Unknown Supplier</v>
          </cell>
          <cell r="R32108" t="str">
            <v>Unknown Supplier</v>
          </cell>
          <cell r="S32108" t="str">
            <v>Unknown Supplier</v>
          </cell>
        </row>
        <row r="32109">
          <cell r="A32109" t="str">
            <v>11-003</v>
          </cell>
          <cell r="B32109" t="str">
            <v>WireGard™, Orange, GB-3; 1000/Case, 1Cases/Master (Repl 10-003)</v>
          </cell>
          <cell r="C32109" t="str">
            <v>Unknown Last Received</v>
          </cell>
          <cell r="E32109" t="str">
            <v>Unknown Last Order</v>
          </cell>
          <cell r="F32109" t="str">
            <v>Unknown Last Received</v>
          </cell>
          <cell r="G32109" t="str">
            <v>NAE OBS</v>
          </cell>
          <cell r="I32109" t="str">
            <v>Gardner Bender</v>
          </cell>
          <cell r="J32109" t="str">
            <v>NA</v>
          </cell>
          <cell r="K32109" t="str">
            <v>Wire Connectors</v>
          </cell>
          <cell r="L32109" t="str">
            <v>NA</v>
          </cell>
          <cell r="M32109" t="str">
            <v>Obsolete</v>
          </cell>
          <cell r="N32109" t="str">
            <v>Obsolete</v>
          </cell>
          <cell r="O32109" t="str">
            <v>Unknown Supplier</v>
          </cell>
          <cell r="P32109" t="str">
            <v>Unknown Supplier</v>
          </cell>
          <cell r="Q32109" t="str">
            <v>Unknown Supplier</v>
          </cell>
          <cell r="R32109" t="str">
            <v>Unknown Supplier</v>
          </cell>
          <cell r="S32109" t="str">
            <v>Unknown Supplier</v>
          </cell>
        </row>
        <row r="32110">
          <cell r="A32110" t="str">
            <v>11-004</v>
          </cell>
          <cell r="B32110" t="str">
            <v>WireGard™, Yellow, GB-4; 1000/Case, 1Cases/Master (Repl 10-004)</v>
          </cell>
          <cell r="C32110" t="str">
            <v>Unknown Last Received</v>
          </cell>
          <cell r="E32110" t="str">
            <v>Unknown Last Order</v>
          </cell>
          <cell r="F32110" t="str">
            <v>Unknown Last Received</v>
          </cell>
          <cell r="G32110" t="str">
            <v>NAE OBS</v>
          </cell>
          <cell r="I32110" t="str">
            <v>Gardner Bender</v>
          </cell>
          <cell r="J32110" t="str">
            <v>NA</v>
          </cell>
          <cell r="K32110" t="str">
            <v>Wire Connectors</v>
          </cell>
          <cell r="L32110" t="str">
            <v>NA</v>
          </cell>
          <cell r="M32110" t="str">
            <v>Obsolete</v>
          </cell>
          <cell r="N32110" t="str">
            <v>Obsolete</v>
          </cell>
          <cell r="O32110" t="str">
            <v>Unknown Supplier</v>
          </cell>
          <cell r="P32110" t="str">
            <v>Unknown Supplier</v>
          </cell>
          <cell r="Q32110" t="str">
            <v>Unknown Supplier</v>
          </cell>
          <cell r="R32110" t="str">
            <v>Unknown Supplier</v>
          </cell>
          <cell r="S32110" t="str">
            <v>Unknown Supplier</v>
          </cell>
        </row>
        <row r="32111">
          <cell r="A32111" t="str">
            <v>11-006</v>
          </cell>
          <cell r="B32111" t="str">
            <v>WireGard™, Red, GB-6; 1000/Case, 1Cases/Master (Repl 10-006)</v>
          </cell>
          <cell r="C32111" t="str">
            <v>Unknown Last Received</v>
          </cell>
          <cell r="E32111" t="str">
            <v>Unknown Last Order</v>
          </cell>
          <cell r="F32111" t="str">
            <v>Unknown Last Received</v>
          </cell>
          <cell r="G32111" t="str">
            <v>NAE OBS</v>
          </cell>
          <cell r="I32111" t="str">
            <v>Gardner Bender</v>
          </cell>
          <cell r="J32111" t="str">
            <v>NA</v>
          </cell>
          <cell r="K32111" t="str">
            <v>Wire Connectors</v>
          </cell>
          <cell r="L32111" t="str">
            <v>NA</v>
          </cell>
          <cell r="M32111" t="str">
            <v>Obsolete</v>
          </cell>
          <cell r="N32111" t="str">
            <v>Obsolete</v>
          </cell>
          <cell r="O32111" t="str">
            <v>Unknown Supplier</v>
          </cell>
          <cell r="P32111" t="str">
            <v>Unknown Supplier</v>
          </cell>
          <cell r="Q32111" t="str">
            <v>Unknown Supplier</v>
          </cell>
          <cell r="R32111" t="str">
            <v>Unknown Supplier</v>
          </cell>
          <cell r="S32111" t="str">
            <v>Unknown Supplier</v>
          </cell>
        </row>
        <row r="32112">
          <cell r="A32112" t="str">
            <v>1100-BL-SW32124</v>
          </cell>
          <cell r="B32112" t="str">
            <v>CONTOUR SWITCH BLACK, WITH ON/OFF DP SWITCH -</v>
          </cell>
          <cell r="C32112" t="str">
            <v>Unknown Last Received</v>
          </cell>
          <cell r="E32112" t="str">
            <v>Unknown Last Order</v>
          </cell>
          <cell r="F32112" t="str">
            <v>Unknown Last Received</v>
          </cell>
          <cell r="G32112" t="str">
            <v>NAE OBS</v>
          </cell>
          <cell r="I32112" t="str">
            <v>Marine</v>
          </cell>
          <cell r="J32112" t="str">
            <v>S-T-C Wire/Cable</v>
          </cell>
          <cell r="K32112" t="str">
            <v>Battery Management</v>
          </cell>
          <cell r="L32112" t="str">
            <v>Chris Mayfield</v>
          </cell>
          <cell r="M32112" t="str">
            <v>Obsolete</v>
          </cell>
          <cell r="N32112" t="str">
            <v>Obsolete</v>
          </cell>
          <cell r="O32112" t="str">
            <v>Unknown Supplier</v>
          </cell>
          <cell r="P32112" t="str">
            <v>Unknown Supplier</v>
          </cell>
          <cell r="Q32112" t="str">
            <v>Unknown Supplier</v>
          </cell>
          <cell r="R32112" t="str">
            <v>Unknown Supplier</v>
          </cell>
          <cell r="S32112" t="str">
            <v>Unknown Supplier</v>
          </cell>
        </row>
        <row r="32113">
          <cell r="A32113" t="str">
            <v>1100-GD</v>
          </cell>
          <cell r="B32113" t="str">
            <v>LIGHT SWITCH, GOLD 2XON/ OFF</v>
          </cell>
          <cell r="C32113" t="str">
            <v>Unknown Last Received</v>
          </cell>
          <cell r="E32113" t="str">
            <v>Unknown Last Order</v>
          </cell>
          <cell r="F32113" t="str">
            <v>Unknown Last Received</v>
          </cell>
          <cell r="G32113" t="str">
            <v>NAE OBS</v>
          </cell>
          <cell r="I32113" t="str">
            <v>Marine</v>
          </cell>
          <cell r="J32113" t="str">
            <v>S-T-C Wire/Cable</v>
          </cell>
          <cell r="K32113" t="str">
            <v>Marine Accessories</v>
          </cell>
          <cell r="L32113" t="str">
            <v>Chris Mayfield</v>
          </cell>
          <cell r="M32113" t="str">
            <v>Obsolete</v>
          </cell>
          <cell r="N32113" t="str">
            <v>Obsolete</v>
          </cell>
          <cell r="O32113" t="str">
            <v>Unknown Supplier</v>
          </cell>
          <cell r="P32113" t="str">
            <v>Unknown Supplier</v>
          </cell>
          <cell r="Q32113" t="str">
            <v>Unknown Supplier</v>
          </cell>
          <cell r="R32113" t="str">
            <v>Unknown Supplier</v>
          </cell>
          <cell r="S32113" t="str">
            <v>Unknown Supplier</v>
          </cell>
        </row>
        <row r="32114">
          <cell r="A32114" t="str">
            <v>1100-WH</v>
          </cell>
          <cell r="B32114" t="str">
            <v>SWITCH, INT. SINGLE WHITE 1 X ON/OFF</v>
          </cell>
          <cell r="C32114" t="str">
            <v>Unknown Last Received</v>
          </cell>
          <cell r="E32114" t="str">
            <v>Unknown Last Order</v>
          </cell>
          <cell r="F32114" t="str">
            <v>Unknown Last Received</v>
          </cell>
          <cell r="G32114" t="str">
            <v>NAE OBS</v>
          </cell>
          <cell r="I32114" t="str">
            <v>Marine</v>
          </cell>
          <cell r="J32114" t="str">
            <v>S-T-C Wire/Cable</v>
          </cell>
          <cell r="K32114" t="str">
            <v>Battery Management</v>
          </cell>
          <cell r="L32114" t="str">
            <v>Chris Mayfield</v>
          </cell>
          <cell r="M32114" t="str">
            <v>Obsolete</v>
          </cell>
          <cell r="N32114" t="str">
            <v>Obsolete</v>
          </cell>
          <cell r="O32114" t="str">
            <v>Unknown Supplier</v>
          </cell>
          <cell r="P32114" t="str">
            <v>Unknown Supplier</v>
          </cell>
          <cell r="Q32114" t="str">
            <v>Unknown Supplier</v>
          </cell>
          <cell r="R32114" t="str">
            <v>Unknown Supplier</v>
          </cell>
          <cell r="S32114" t="str">
            <v>Unknown Supplier</v>
          </cell>
        </row>
        <row r="32115">
          <cell r="A32115" t="str">
            <v>11010_COLLISION</v>
          </cell>
          <cell r="B32115" t="str">
            <v>CT COMPACT SINGLE TRUMPET</v>
          </cell>
          <cell r="C32115" t="str">
            <v>Unknown Last Received</v>
          </cell>
          <cell r="E32115" t="str">
            <v>Unknown Last Order</v>
          </cell>
          <cell r="F32115" t="str">
            <v>Unknown Last Received</v>
          </cell>
          <cell r="G32115" t="str">
            <v>NAE OBS</v>
          </cell>
          <cell r="I32115" t="str">
            <v>Marine</v>
          </cell>
          <cell r="J32115" t="str">
            <v>Marine FG's</v>
          </cell>
          <cell r="K32115" t="str">
            <v>Marine Accessories</v>
          </cell>
          <cell r="L32115" t="str">
            <v>Stan Sarnowski</v>
          </cell>
          <cell r="M32115" t="str">
            <v>Obsolete</v>
          </cell>
          <cell r="N32115" t="str">
            <v>Obsolete</v>
          </cell>
          <cell r="O32115" t="str">
            <v>Unknown Supplier</v>
          </cell>
          <cell r="P32115" t="str">
            <v>Unknown Supplier</v>
          </cell>
          <cell r="Q32115" t="str">
            <v>Unknown Supplier</v>
          </cell>
          <cell r="R32115" t="str">
            <v>Unknown Supplier</v>
          </cell>
          <cell r="S32115" t="str">
            <v>Unknown Supplier</v>
          </cell>
        </row>
        <row r="32116">
          <cell r="A32116" t="str">
            <v>1101-WH</v>
          </cell>
          <cell r="B32116" t="str">
            <v>SWITCH, INT. DOUBLE WHITE 2 X ON/OFF</v>
          </cell>
          <cell r="C32116" t="str">
            <v>Unknown Last Received</v>
          </cell>
          <cell r="E32116" t="str">
            <v>Unknown Last Order</v>
          </cell>
          <cell r="F32116" t="str">
            <v>Unknown Last Received</v>
          </cell>
          <cell r="G32116" t="str">
            <v>NAE OBS</v>
          </cell>
          <cell r="I32116" t="str">
            <v>Marine</v>
          </cell>
          <cell r="J32116" t="str">
            <v>S-T-C Wire/Cable</v>
          </cell>
          <cell r="K32116" t="str">
            <v>Battery Management</v>
          </cell>
          <cell r="L32116" t="str">
            <v>Chris Mayfield</v>
          </cell>
          <cell r="M32116" t="str">
            <v>Obsolete</v>
          </cell>
          <cell r="N32116" t="str">
            <v>Obsolete</v>
          </cell>
          <cell r="O32116" t="str">
            <v>Unknown Supplier</v>
          </cell>
          <cell r="P32116" t="str">
            <v>Unknown Supplier</v>
          </cell>
          <cell r="Q32116" t="str">
            <v>Unknown Supplier</v>
          </cell>
          <cell r="R32116" t="str">
            <v>Unknown Supplier</v>
          </cell>
          <cell r="S32116" t="str">
            <v>Unknown Supplier</v>
          </cell>
        </row>
        <row r="32117">
          <cell r="A32117" t="str">
            <v>11028XPLD</v>
          </cell>
          <cell r="B32117" t="str">
            <v>HORN, SGL TRUMPET DIRECT SHIP PLASTIC MTR CVR BULK</v>
          </cell>
          <cell r="C32117" t="str">
            <v>Unknown Last Received</v>
          </cell>
          <cell r="E32117" t="str">
            <v>Unknown Last Order</v>
          </cell>
          <cell r="F32117" t="str">
            <v>Unknown Last Received</v>
          </cell>
          <cell r="G32117" t="str">
            <v>NAE OBS</v>
          </cell>
          <cell r="I32117" t="str">
            <v>Marine</v>
          </cell>
          <cell r="J32117" t="str">
            <v>NA</v>
          </cell>
          <cell r="K32117" t="str">
            <v>NA</v>
          </cell>
          <cell r="L32117" t="str">
            <v>NA</v>
          </cell>
          <cell r="M32117" t="str">
            <v>Obsolete</v>
          </cell>
          <cell r="N32117" t="str">
            <v>Obsolete</v>
          </cell>
          <cell r="O32117" t="str">
            <v>Unknown Supplier</v>
          </cell>
          <cell r="P32117" t="str">
            <v>Unknown Supplier</v>
          </cell>
          <cell r="Q32117" t="str">
            <v>Unknown Supplier</v>
          </cell>
          <cell r="R32117" t="str">
            <v>Unknown Supplier</v>
          </cell>
          <cell r="S32117" t="str">
            <v>Unknown Supplier</v>
          </cell>
        </row>
        <row r="32118">
          <cell r="A32118" t="str">
            <v>11079.BI</v>
          </cell>
          <cell r="B32118" t="str">
            <v>DROP-IN "H" HORN, OEM, W/AMP CONNECTOR</v>
          </cell>
          <cell r="C32118" t="str">
            <v>Unknown Last Received</v>
          </cell>
          <cell r="E32118" t="str">
            <v>Unknown Last Order</v>
          </cell>
          <cell r="F32118" t="str">
            <v>Unknown Last Received</v>
          </cell>
          <cell r="G32118" t="str">
            <v>NAE OBS</v>
          </cell>
          <cell r="I32118" t="str">
            <v>Marine</v>
          </cell>
          <cell r="J32118" t="str">
            <v>Marine FG's</v>
          </cell>
          <cell r="K32118" t="str">
            <v>Marine Accessories</v>
          </cell>
          <cell r="L32118" t="str">
            <v>Stan Sarnowski</v>
          </cell>
          <cell r="M32118" t="str">
            <v>Obsolete</v>
          </cell>
          <cell r="N32118" t="str">
            <v>Obsolete</v>
          </cell>
          <cell r="O32118" t="str">
            <v>Unknown Supplier</v>
          </cell>
          <cell r="P32118" t="str">
            <v>Unknown Supplier</v>
          </cell>
          <cell r="Q32118" t="str">
            <v>Unknown Supplier</v>
          </cell>
          <cell r="R32118" t="str">
            <v>Unknown Supplier</v>
          </cell>
          <cell r="S32118" t="str">
            <v>Unknown Supplier</v>
          </cell>
        </row>
        <row r="32119">
          <cell r="A32119" t="str">
            <v>11080T</v>
          </cell>
          <cell r="B32119" t="str">
            <v>DROP-IN "H" HORN, 1/4" GASKET WITHOUT GRILL, OEM</v>
          </cell>
          <cell r="C32119" t="str">
            <v>Unknown Last Received</v>
          </cell>
          <cell r="E32119" t="str">
            <v>Unknown Last Order</v>
          </cell>
          <cell r="F32119" t="str">
            <v>Unknown Last Received</v>
          </cell>
          <cell r="G32119" t="str">
            <v>NAE OBS</v>
          </cell>
          <cell r="I32119" t="str">
            <v>Marine</v>
          </cell>
          <cell r="J32119" t="str">
            <v>Marine FG's</v>
          </cell>
          <cell r="K32119" t="str">
            <v>Marine Accessories</v>
          </cell>
          <cell r="L32119" t="str">
            <v>Stan Sarnowski</v>
          </cell>
          <cell r="M32119" t="str">
            <v>Obsolete</v>
          </cell>
          <cell r="N32119" t="str">
            <v>Obsolete</v>
          </cell>
          <cell r="O32119" t="str">
            <v>Unknown Supplier</v>
          </cell>
          <cell r="P32119" t="str">
            <v>Unknown Supplier</v>
          </cell>
          <cell r="Q32119" t="str">
            <v>Unknown Supplier</v>
          </cell>
          <cell r="R32119" t="str">
            <v>Unknown Supplier</v>
          </cell>
          <cell r="S32119" t="str">
            <v>Unknown Supplier</v>
          </cell>
        </row>
        <row r="32120">
          <cell r="A32120" t="str">
            <v>11100N</v>
          </cell>
          <cell r="B32120" t="str">
            <v>DROP-IN GRILL, VANILLA SCREW MOUNT</v>
          </cell>
          <cell r="C32120" t="str">
            <v>Unknown Last Received</v>
          </cell>
          <cell r="E32120" t="str">
            <v>Unknown Last Order</v>
          </cell>
          <cell r="F32120" t="str">
            <v>Unknown Last Received</v>
          </cell>
          <cell r="G32120" t="str">
            <v>NAE OBS</v>
          </cell>
          <cell r="I32120" t="str">
            <v>Marine</v>
          </cell>
          <cell r="J32120" t="str">
            <v>NA</v>
          </cell>
          <cell r="K32120" t="str">
            <v>NEED CODE</v>
          </cell>
          <cell r="L32120" t="str">
            <v>NA</v>
          </cell>
          <cell r="M32120" t="str">
            <v>Obsolete</v>
          </cell>
          <cell r="N32120" t="str">
            <v>Obsolete</v>
          </cell>
          <cell r="O32120" t="str">
            <v>Unknown Supplier</v>
          </cell>
          <cell r="P32120" t="str">
            <v>Unknown Supplier</v>
          </cell>
          <cell r="Q32120" t="str">
            <v>Unknown Supplier</v>
          </cell>
          <cell r="R32120" t="str">
            <v>Unknown Supplier</v>
          </cell>
          <cell r="S32120" t="str">
            <v>Unknown Supplier</v>
          </cell>
        </row>
        <row r="32121">
          <cell r="A32121" t="str">
            <v>11-102</v>
          </cell>
          <cell r="B32121" t="str">
            <v>RING VINYL 22-18 AWG, STUD 8-10, 100</v>
          </cell>
          <cell r="C32121" t="str">
            <v>Unknown Last Received</v>
          </cell>
          <cell r="E32121" t="str">
            <v>Unknown Last Order</v>
          </cell>
          <cell r="F32121" t="str">
            <v>Unknown Last Received</v>
          </cell>
          <cell r="G32121" t="str">
            <v>NAE OBS</v>
          </cell>
          <cell r="I32121" t="str">
            <v>Gardner Bender</v>
          </cell>
          <cell r="J32121" t="str">
            <v>NA</v>
          </cell>
          <cell r="K32121" t="str">
            <v>Terminals</v>
          </cell>
          <cell r="L32121" t="str">
            <v>NA</v>
          </cell>
          <cell r="M32121" t="str">
            <v>Obsolete</v>
          </cell>
          <cell r="N32121" t="str">
            <v>Obsolete</v>
          </cell>
          <cell r="O32121" t="str">
            <v>Unknown Supplier</v>
          </cell>
          <cell r="P32121" t="str">
            <v>Unknown Supplier</v>
          </cell>
          <cell r="Q32121" t="str">
            <v>Unknown Supplier</v>
          </cell>
          <cell r="R32121" t="str">
            <v>Unknown Supplier</v>
          </cell>
          <cell r="S32121" t="str">
            <v>Unknown Supplier</v>
          </cell>
        </row>
        <row r="32122">
          <cell r="A32122" t="str">
            <v>11-410</v>
          </cell>
          <cell r="B32122" t="str">
            <v>Crimp, Steel, 18-10 AWG; 1000/Case, 1 Case/Master</v>
          </cell>
          <cell r="C32122" t="str">
            <v>Unknown Last Received</v>
          </cell>
          <cell r="E32122" t="str">
            <v>Unknown Last Order</v>
          </cell>
          <cell r="F32122" t="str">
            <v>Unknown Last Received</v>
          </cell>
          <cell r="G32122" t="str">
            <v>NAE OBS</v>
          </cell>
          <cell r="I32122" t="str">
            <v>Gardner Bender</v>
          </cell>
          <cell r="J32122" t="str">
            <v>NA</v>
          </cell>
          <cell r="K32122" t="str">
            <v>Wire Connectors</v>
          </cell>
          <cell r="L32122" t="str">
            <v>NA</v>
          </cell>
          <cell r="M32122" t="str">
            <v>Obsolete</v>
          </cell>
          <cell r="N32122" t="str">
            <v>Obsolete</v>
          </cell>
          <cell r="O32122" t="str">
            <v>Unknown Supplier</v>
          </cell>
          <cell r="P32122" t="str">
            <v>Unknown Supplier</v>
          </cell>
          <cell r="Q32122" t="str">
            <v>Unknown Supplier</v>
          </cell>
          <cell r="R32122" t="str">
            <v>Unknown Supplier</v>
          </cell>
          <cell r="S32122" t="str">
            <v>Unknown Supplier</v>
          </cell>
        </row>
        <row r="32123">
          <cell r="A32123" t="str">
            <v>11520D</v>
          </cell>
          <cell r="B32123" t="str">
            <v>HORN, ELECTRIC, COMPACT UNIPART/WETLINE PRVT LBL</v>
          </cell>
          <cell r="C32123" t="str">
            <v>Unknown Last Received</v>
          </cell>
          <cell r="E32123" t="str">
            <v>Unknown Last Order</v>
          </cell>
          <cell r="F32123" t="str">
            <v>Unknown Last Received</v>
          </cell>
          <cell r="G32123" t="str">
            <v>NAE OBS</v>
          </cell>
          <cell r="I32123" t="str">
            <v>Marine</v>
          </cell>
          <cell r="J32123" t="str">
            <v>NA</v>
          </cell>
          <cell r="K32123" t="str">
            <v>NA</v>
          </cell>
          <cell r="L32123" t="str">
            <v>NA</v>
          </cell>
          <cell r="M32123" t="str">
            <v>Obsolete</v>
          </cell>
          <cell r="N32123" t="str">
            <v>Obsolete</v>
          </cell>
          <cell r="O32123" t="str">
            <v>Unknown Supplier</v>
          </cell>
          <cell r="P32123" t="str">
            <v>Unknown Supplier</v>
          </cell>
          <cell r="Q32123" t="str">
            <v>Unknown Supplier</v>
          </cell>
          <cell r="R32123" t="str">
            <v>Unknown Supplier</v>
          </cell>
          <cell r="S32123" t="str">
            <v>Unknown Supplier</v>
          </cell>
        </row>
        <row r="32124">
          <cell r="A32124" t="str">
            <v>1-1-N-100</v>
          </cell>
          <cell r="B32124" t="str">
            <v>Mounting Pad, Natural, 3/4" x 3/4", 100pcs (Repl NONE)</v>
          </cell>
          <cell r="C32124" t="str">
            <v>Unknown Last Received</v>
          </cell>
          <cell r="E32124" t="str">
            <v>Unknown Last Order</v>
          </cell>
          <cell r="F32124" t="str">
            <v>Unknown Last Received</v>
          </cell>
          <cell r="G32124" t="str">
            <v>NAE OBS</v>
          </cell>
          <cell r="I32124" t="str">
            <v>Gardner Bender</v>
          </cell>
          <cell r="J32124" t="str">
            <v>NA</v>
          </cell>
          <cell r="K32124" t="str">
            <v>Cable Ties</v>
          </cell>
          <cell r="L32124" t="str">
            <v>NA</v>
          </cell>
          <cell r="M32124" t="str">
            <v>Obsolete</v>
          </cell>
          <cell r="N32124" t="str">
            <v>Obsolete</v>
          </cell>
          <cell r="O32124" t="str">
            <v>Unknown Supplier</v>
          </cell>
          <cell r="P32124" t="str">
            <v>Unknown Supplier</v>
          </cell>
          <cell r="Q32124" t="str">
            <v>Unknown Supplier</v>
          </cell>
          <cell r="R32124" t="str">
            <v>Unknown Supplier</v>
          </cell>
          <cell r="S32124" t="str">
            <v>Unknown Supplier</v>
          </cell>
        </row>
        <row r="32125">
          <cell r="A32125" t="str">
            <v>12-006</v>
          </cell>
          <cell r="B32125" t="str">
            <v>WireGard™, Red, GB-6; 5000/Box, 1Boxs/Master (Repl 13-006)</v>
          </cell>
          <cell r="C32125" t="str">
            <v>Unknown Last Received</v>
          </cell>
          <cell r="E32125" t="str">
            <v>Unknown Last Order</v>
          </cell>
          <cell r="F32125" t="str">
            <v>Unknown Last Received</v>
          </cell>
          <cell r="G32125" t="str">
            <v>NAE OBS</v>
          </cell>
          <cell r="I32125" t="str">
            <v>Gardner Bender</v>
          </cell>
          <cell r="J32125" t="str">
            <v>NA</v>
          </cell>
          <cell r="K32125" t="str">
            <v>Wire Connectors</v>
          </cell>
          <cell r="L32125" t="str">
            <v>NA</v>
          </cell>
          <cell r="M32125" t="str">
            <v>Obsolete</v>
          </cell>
          <cell r="N32125" t="str">
            <v>Obsolete</v>
          </cell>
          <cell r="O32125" t="str">
            <v>Unknown Supplier</v>
          </cell>
          <cell r="P32125" t="str">
            <v>Unknown Supplier</v>
          </cell>
          <cell r="Q32125" t="str">
            <v>Unknown Supplier</v>
          </cell>
          <cell r="R32125" t="str">
            <v>Unknown Supplier</v>
          </cell>
          <cell r="S32125" t="str">
            <v>Unknown Supplier</v>
          </cell>
        </row>
        <row r="32126">
          <cell r="A32126" t="str">
            <v>12-084</v>
          </cell>
          <cell r="B32126" t="str">
            <v>WingGard™, Yellow, #84; 10000/Box, 1Boxs/Master (Repl 12-084BU)</v>
          </cell>
          <cell r="C32126" t="str">
            <v>Unknown Last Received</v>
          </cell>
          <cell r="E32126" t="str">
            <v>Unknown Last Order</v>
          </cell>
          <cell r="F32126" t="str">
            <v>Unknown Last Received</v>
          </cell>
          <cell r="G32126" t="str">
            <v>NAE OBS</v>
          </cell>
          <cell r="I32126" t="str">
            <v>Gardner Bender</v>
          </cell>
          <cell r="J32126" t="str">
            <v>NA</v>
          </cell>
          <cell r="K32126" t="str">
            <v>Wire Connectors</v>
          </cell>
          <cell r="L32126" t="str">
            <v>NA</v>
          </cell>
          <cell r="M32126" t="str">
            <v>Obsolete</v>
          </cell>
          <cell r="N32126" t="str">
            <v>Obsolete</v>
          </cell>
          <cell r="O32126" t="str">
            <v>Unknown Supplier</v>
          </cell>
          <cell r="P32126" t="str">
            <v>Unknown Supplier</v>
          </cell>
          <cell r="Q32126" t="str">
            <v>Unknown Supplier</v>
          </cell>
          <cell r="R32126" t="str">
            <v>Unknown Supplier</v>
          </cell>
          <cell r="S32126" t="str">
            <v>Unknown Supplier</v>
          </cell>
        </row>
        <row r="32127">
          <cell r="A32127" t="str">
            <v>125E</v>
          </cell>
          <cell r="B32127" t="str">
            <v>ADAPTER, L5-30PLUG TO 30A 30A RV CONN BLK SHORT OEM</v>
          </cell>
          <cell r="C32127" t="str">
            <v>Unknown Last Received</v>
          </cell>
          <cell r="E32127" t="str">
            <v>Unknown Last Order</v>
          </cell>
          <cell r="F32127" t="str">
            <v>Unknown Last Received</v>
          </cell>
          <cell r="G32127" t="str">
            <v>NAE OBS</v>
          </cell>
          <cell r="I32127" t="str">
            <v>Marine</v>
          </cell>
          <cell r="J32127" t="str">
            <v>NA</v>
          </cell>
          <cell r="K32127" t="str">
            <v>NA</v>
          </cell>
          <cell r="L32127" t="str">
            <v>NA</v>
          </cell>
          <cell r="M32127" t="str">
            <v>Obsolete</v>
          </cell>
          <cell r="N32127" t="str">
            <v>Obsolete</v>
          </cell>
          <cell r="O32127" t="str">
            <v>Unknown Supplier</v>
          </cell>
          <cell r="P32127" t="str">
            <v>Unknown Supplier</v>
          </cell>
          <cell r="Q32127" t="str">
            <v>Unknown Supplier</v>
          </cell>
          <cell r="R32127" t="str">
            <v>Unknown Supplier</v>
          </cell>
          <cell r="S32127" t="str">
            <v>Unknown Supplier</v>
          </cell>
        </row>
        <row r="32128">
          <cell r="A32128" t="str">
            <v>125EH</v>
          </cell>
          <cell r="B32128" t="str">
            <v>ADAPTER, L5-30PLUG TO 30A RV CONN BLK SHORT, HONDA</v>
          </cell>
          <cell r="C32128" t="str">
            <v>Unknown Last Received</v>
          </cell>
          <cell r="E32128" t="str">
            <v>Unknown Last Order</v>
          </cell>
          <cell r="F32128" t="str">
            <v>Unknown Last Received</v>
          </cell>
          <cell r="G32128" t="str">
            <v>NAE OBS</v>
          </cell>
          <cell r="I32128" t="str">
            <v>Marine</v>
          </cell>
          <cell r="J32128" t="str">
            <v>Marine FG's</v>
          </cell>
          <cell r="K32128" t="str">
            <v>Recreational Wiring Devices</v>
          </cell>
          <cell r="L32128" t="str">
            <v>Stan Sarnowski</v>
          </cell>
          <cell r="M32128" t="str">
            <v>Obsolete</v>
          </cell>
          <cell r="N32128" t="str">
            <v>Obsolete</v>
          </cell>
          <cell r="O32128" t="str">
            <v>Unknown Supplier</v>
          </cell>
          <cell r="P32128" t="str">
            <v>Unknown Supplier</v>
          </cell>
          <cell r="Q32128" t="str">
            <v>Unknown Supplier</v>
          </cell>
          <cell r="R32128" t="str">
            <v>Unknown Supplier</v>
          </cell>
          <cell r="S32128" t="str">
            <v>Unknown Supplier</v>
          </cell>
        </row>
        <row r="32129">
          <cell r="A32129" t="str">
            <v>12BKT.OEM</v>
          </cell>
          <cell r="B32129" t="str">
            <v>BRACKET, MOUNTING, 12V RECEPT</v>
          </cell>
          <cell r="C32129" t="str">
            <v>Unknown Last Received</v>
          </cell>
          <cell r="E32129" t="str">
            <v>Unknown Last Order</v>
          </cell>
          <cell r="F32129" t="str">
            <v>Unknown Last Received</v>
          </cell>
          <cell r="G32129" t="str">
            <v>NAE OBS</v>
          </cell>
          <cell r="I32129" t="str">
            <v>Marine</v>
          </cell>
          <cell r="J32129" t="str">
            <v>Raw Materials &amp; Components</v>
          </cell>
          <cell r="K32129" t="str">
            <v>Recreational Wiring Devices</v>
          </cell>
          <cell r="L32129" t="str">
            <v>Joe Capasso</v>
          </cell>
          <cell r="M32129" t="str">
            <v>Obsolete</v>
          </cell>
          <cell r="N32129" t="str">
            <v>Obsolete</v>
          </cell>
          <cell r="O32129" t="str">
            <v>Unknown Supplier</v>
          </cell>
          <cell r="P32129" t="str">
            <v>Unknown Supplier</v>
          </cell>
          <cell r="Q32129" t="str">
            <v>Unknown Supplier</v>
          </cell>
          <cell r="R32129" t="str">
            <v>Unknown Supplier</v>
          </cell>
          <cell r="S32129" t="str">
            <v>Unknown Supplier</v>
          </cell>
        </row>
        <row r="32130">
          <cell r="A32130" t="str">
            <v>12-DOS3BU</v>
          </cell>
          <cell r="B32130" t="str">
            <v>F06 New Product (Repl 12-003BU)</v>
          </cell>
          <cell r="C32130" t="str">
            <v>Unknown Last Received</v>
          </cell>
          <cell r="E32130" t="str">
            <v>Unknown Last Order</v>
          </cell>
          <cell r="F32130" t="str">
            <v>Unknown Last Received</v>
          </cell>
          <cell r="G32130" t="str">
            <v>NAE OBS</v>
          </cell>
          <cell r="I32130" t="str">
            <v>Gardner Bender</v>
          </cell>
          <cell r="J32130" t="str">
            <v>NA</v>
          </cell>
          <cell r="K32130" t="str">
            <v>NA</v>
          </cell>
          <cell r="L32130" t="str">
            <v>NA</v>
          </cell>
          <cell r="M32130" t="str">
            <v>Obsolete</v>
          </cell>
          <cell r="N32130" t="str">
            <v>Obsolete</v>
          </cell>
          <cell r="O32130" t="str">
            <v>Unknown Supplier</v>
          </cell>
          <cell r="P32130" t="str">
            <v>Unknown Supplier</v>
          </cell>
          <cell r="Q32130" t="str">
            <v>Unknown Supplier</v>
          </cell>
          <cell r="R32130" t="str">
            <v>Unknown Supplier</v>
          </cell>
          <cell r="S32130" t="str">
            <v>Unknown Supplier</v>
          </cell>
        </row>
        <row r="32131">
          <cell r="A32131" t="str">
            <v>12-DRWBU</v>
          </cell>
          <cell r="B32131" t="str">
            <v>GB Durcon Red Wing Connector; 15,000-pcs/barrel, 1-barrel/master (Repl 12-086BU)</v>
          </cell>
          <cell r="C32131" t="str">
            <v>Unknown Last Received</v>
          </cell>
          <cell r="E32131" t="str">
            <v>Unknown Last Order</v>
          </cell>
          <cell r="F32131" t="str">
            <v>Unknown Last Received</v>
          </cell>
          <cell r="G32131" t="str">
            <v>NAE OBS</v>
          </cell>
          <cell r="I32131" t="str">
            <v>Gardner Bender</v>
          </cell>
          <cell r="J32131" t="str">
            <v>NA</v>
          </cell>
          <cell r="K32131" t="str">
            <v>Wire Connectors</v>
          </cell>
          <cell r="L32131" t="str">
            <v>NA</v>
          </cell>
          <cell r="M32131" t="str">
            <v>Obsolete</v>
          </cell>
          <cell r="N32131" t="str">
            <v>Obsolete</v>
          </cell>
          <cell r="O32131" t="str">
            <v>Unknown Supplier</v>
          </cell>
          <cell r="P32131" t="str">
            <v>Unknown Supplier</v>
          </cell>
          <cell r="Q32131" t="str">
            <v>Unknown Supplier</v>
          </cell>
          <cell r="R32131" t="str">
            <v>Unknown Supplier</v>
          </cell>
          <cell r="S32131" t="str">
            <v>Unknown Supplier</v>
          </cell>
        </row>
        <row r="32132">
          <cell r="A32132" t="str">
            <v>12MPW.OEM</v>
          </cell>
          <cell r="B32132" t="str">
            <v>12V RECPT. MOUNT PLATE WH</v>
          </cell>
          <cell r="C32132" t="str">
            <v>Unknown Last Received</v>
          </cell>
          <cell r="E32132" t="str">
            <v>Unknown Last Order</v>
          </cell>
          <cell r="F32132" t="str">
            <v>Unknown Last Received</v>
          </cell>
          <cell r="G32132" t="str">
            <v>NAE OBS</v>
          </cell>
          <cell r="I32132" t="str">
            <v>Marine</v>
          </cell>
          <cell r="J32132" t="str">
            <v>Raw Materials &amp; Components</v>
          </cell>
          <cell r="K32132" t="str">
            <v>Recreational Wiring Devices</v>
          </cell>
          <cell r="L32132" t="str">
            <v>Chris Mayfield</v>
          </cell>
          <cell r="M32132" t="str">
            <v>Obsolete</v>
          </cell>
          <cell r="N32132" t="str">
            <v>Obsolete</v>
          </cell>
          <cell r="O32132" t="str">
            <v>Unknown Supplier</v>
          </cell>
          <cell r="P32132" t="str">
            <v>Unknown Supplier</v>
          </cell>
          <cell r="Q32132" t="str">
            <v>Unknown Supplier</v>
          </cell>
          <cell r="R32132" t="str">
            <v>Unknown Supplier</v>
          </cell>
          <cell r="S32132" t="str">
            <v>Unknown Supplier</v>
          </cell>
        </row>
        <row r="32133">
          <cell r="A32133" t="str">
            <v>1-2-N-50</v>
          </cell>
          <cell r="B32133" t="str">
            <v>Mounting Pad, Natural, 1" x 1"; 50/Bag, 10 Bags/Master (Repl 45-MB)</v>
          </cell>
          <cell r="C32133" t="str">
            <v>Unknown Last Received</v>
          </cell>
          <cell r="E32133" t="str">
            <v>Unknown Last Order</v>
          </cell>
          <cell r="F32133" t="str">
            <v>Unknown Last Received</v>
          </cell>
          <cell r="G32133" t="str">
            <v>NAE OBS</v>
          </cell>
          <cell r="I32133" t="str">
            <v>Gardner Bender</v>
          </cell>
          <cell r="J32133" t="str">
            <v>NA</v>
          </cell>
          <cell r="K32133" t="str">
            <v>Cable Ties</v>
          </cell>
          <cell r="L32133" t="str">
            <v>NA</v>
          </cell>
          <cell r="M32133" t="str">
            <v>Obsolete</v>
          </cell>
          <cell r="N32133" t="str">
            <v>Obsolete</v>
          </cell>
          <cell r="O32133" t="str">
            <v>Unknown Supplier</v>
          </cell>
          <cell r="P32133" t="str">
            <v>Unknown Supplier</v>
          </cell>
          <cell r="Q32133" t="str">
            <v>Unknown Supplier</v>
          </cell>
          <cell r="R32133" t="str">
            <v>Unknown Supplier</v>
          </cell>
          <cell r="S32133" t="str">
            <v>Unknown Supplier</v>
          </cell>
        </row>
        <row r="32134">
          <cell r="A32134" t="str">
            <v>1-2-UV-100</v>
          </cell>
          <cell r="B32134" t="str">
            <v>MOUNTING PAD, BLACK UV, 1" X 1", 100PCS (Repl 45-MBUVB)</v>
          </cell>
          <cell r="C32134" t="str">
            <v>Unknown Last Received</v>
          </cell>
          <cell r="E32134" t="str">
            <v>Unknown Last Order</v>
          </cell>
          <cell r="F32134" t="str">
            <v>Unknown Last Received</v>
          </cell>
          <cell r="G32134" t="str">
            <v>NAE OBS</v>
          </cell>
          <cell r="I32134" t="str">
            <v>Gardner Bender</v>
          </cell>
          <cell r="J32134" t="str">
            <v>NA</v>
          </cell>
          <cell r="K32134" t="str">
            <v>Cable Ties</v>
          </cell>
          <cell r="L32134" t="str">
            <v>NA</v>
          </cell>
          <cell r="M32134" t="str">
            <v>Obsolete</v>
          </cell>
          <cell r="N32134" t="str">
            <v>Obsolete</v>
          </cell>
          <cell r="O32134" t="str">
            <v>Unknown Supplier</v>
          </cell>
          <cell r="P32134" t="str">
            <v>Unknown Supplier</v>
          </cell>
          <cell r="Q32134" t="str">
            <v>Unknown Supplier</v>
          </cell>
          <cell r="R32134" t="str">
            <v>Unknown Supplier</v>
          </cell>
          <cell r="S32134" t="str">
            <v>Unknown Supplier</v>
          </cell>
        </row>
        <row r="32135">
          <cell r="A32135" t="str">
            <v>12VBB</v>
          </cell>
          <cell r="B32135" t="str">
            <v>TERMINAL, BUSBAR CONNECT</v>
          </cell>
          <cell r="C32135" t="str">
            <v>Unknown Last Received</v>
          </cell>
          <cell r="E32135" t="str">
            <v>Unknown Last Order</v>
          </cell>
          <cell r="F32135" t="str">
            <v>Unknown Last Received</v>
          </cell>
          <cell r="G32135" t="str">
            <v>NAE OBS</v>
          </cell>
          <cell r="I32135" t="str">
            <v>Marine</v>
          </cell>
          <cell r="J32135" t="str">
            <v>Raw Materials &amp; Components</v>
          </cell>
          <cell r="K32135" t="str">
            <v>Recreational Wiring Devices</v>
          </cell>
          <cell r="L32135" t="str">
            <v>Joe Capasso</v>
          </cell>
          <cell r="M32135" t="str">
            <v>Obsolete</v>
          </cell>
          <cell r="N32135" t="str">
            <v>Obsolete</v>
          </cell>
          <cell r="O32135" t="str">
            <v>Unknown Supplier</v>
          </cell>
          <cell r="P32135" t="str">
            <v>Unknown Supplier</v>
          </cell>
          <cell r="Q32135" t="str">
            <v>Unknown Supplier</v>
          </cell>
          <cell r="R32135" t="str">
            <v>Unknown Supplier</v>
          </cell>
          <cell r="S32135" t="str">
            <v>Unknown Supplier</v>
          </cell>
        </row>
        <row r="32136">
          <cell r="A32136" t="str">
            <v>12VBB.OEM</v>
          </cell>
          <cell r="B32136" t="str">
            <v>TERMINAL, BUSBAR CONNECT - NOT RELEASED LY 09/08/04</v>
          </cell>
          <cell r="C32136" t="str">
            <v>Unknown Last Received</v>
          </cell>
          <cell r="E32136" t="str">
            <v>Unknown Last Order</v>
          </cell>
          <cell r="F32136" t="str">
            <v>Unknown Last Received</v>
          </cell>
          <cell r="G32136" t="str">
            <v>NAE OBS</v>
          </cell>
          <cell r="I32136" t="str">
            <v>Marine</v>
          </cell>
          <cell r="J32136" t="str">
            <v>NA</v>
          </cell>
          <cell r="K32136" t="str">
            <v>NA</v>
          </cell>
          <cell r="L32136" t="str">
            <v>NA</v>
          </cell>
          <cell r="M32136" t="str">
            <v>Obsolete</v>
          </cell>
          <cell r="N32136" t="str">
            <v>Obsolete</v>
          </cell>
          <cell r="O32136" t="str">
            <v>Unknown Supplier</v>
          </cell>
          <cell r="P32136" t="str">
            <v>Unknown Supplier</v>
          </cell>
          <cell r="Q32136" t="str">
            <v>Unknown Supplier</v>
          </cell>
          <cell r="R32136" t="str">
            <v>Unknown Supplier</v>
          </cell>
          <cell r="S32136" t="str">
            <v>Unknown Supplier</v>
          </cell>
        </row>
        <row r="32137">
          <cell r="A32137" t="str">
            <v>12VPG.CS</v>
          </cell>
          <cell r="B32137" t="str">
            <v>12V PLUG 12 PACK STRIP SELL ONLY MULTIPLES OF 12</v>
          </cell>
          <cell r="C32137" t="str">
            <v>Unknown Last Received</v>
          </cell>
          <cell r="E32137" t="str">
            <v>Unknown Last Order</v>
          </cell>
          <cell r="F32137" t="str">
            <v>Unknown Last Received</v>
          </cell>
          <cell r="G32137" t="str">
            <v>NAE OBS</v>
          </cell>
          <cell r="I32137" t="str">
            <v>Marine</v>
          </cell>
          <cell r="J32137" t="str">
            <v>Marine FG's</v>
          </cell>
          <cell r="K32137" t="str">
            <v>Recreational Wiring Devices</v>
          </cell>
          <cell r="L32137" t="str">
            <v>Stan Sarnowski</v>
          </cell>
          <cell r="M32137" t="str">
            <v>Obsolete</v>
          </cell>
          <cell r="N32137" t="str">
            <v>Obsolete</v>
          </cell>
          <cell r="O32137" t="str">
            <v>Unknown Supplier</v>
          </cell>
          <cell r="P32137" t="str">
            <v>Unknown Supplier</v>
          </cell>
          <cell r="Q32137" t="str">
            <v>Unknown Supplier</v>
          </cell>
          <cell r="R32137" t="str">
            <v>Unknown Supplier</v>
          </cell>
          <cell r="S32137" t="str">
            <v>Unknown Supplier</v>
          </cell>
        </row>
        <row r="32138">
          <cell r="A32138" t="str">
            <v>12VPG.YAM</v>
          </cell>
          <cell r="B32138" t="str">
            <v>12V PLUG YAMAHA RETAIL</v>
          </cell>
          <cell r="C32138" t="str">
            <v>Unknown Last Received</v>
          </cell>
          <cell r="E32138" t="str">
            <v>Unknown Last Order</v>
          </cell>
          <cell r="F32138" t="str">
            <v>Unknown Last Received</v>
          </cell>
          <cell r="G32138" t="str">
            <v>NAE OBS</v>
          </cell>
          <cell r="I32138" t="str">
            <v>Marine</v>
          </cell>
          <cell r="J32138" t="str">
            <v>NA</v>
          </cell>
          <cell r="K32138" t="str">
            <v>Recreational Wiring Devices</v>
          </cell>
          <cell r="L32138" t="str">
            <v>NA</v>
          </cell>
          <cell r="M32138" t="str">
            <v>Obsolete</v>
          </cell>
          <cell r="N32138" t="str">
            <v>Obsolete</v>
          </cell>
          <cell r="O32138" t="str">
            <v>Unknown Supplier</v>
          </cell>
          <cell r="P32138" t="str">
            <v>Unknown Supplier</v>
          </cell>
          <cell r="Q32138" t="str">
            <v>Unknown Supplier</v>
          </cell>
          <cell r="R32138" t="str">
            <v>Unknown Supplier</v>
          </cell>
          <cell r="S32138" t="str">
            <v>Unknown Supplier</v>
          </cell>
        </row>
        <row r="32139">
          <cell r="A32139" t="str">
            <v>12VPK.CS</v>
          </cell>
          <cell r="B32139" t="str">
            <v>12V PLG/RECEPT COMBO 12PK SELL ONLY MULTIPLES OF 12</v>
          </cell>
          <cell r="C32139" t="str">
            <v>Unknown Last Received</v>
          </cell>
          <cell r="E32139" t="str">
            <v>Unknown Last Order</v>
          </cell>
          <cell r="F32139" t="str">
            <v>Unknown Last Received</v>
          </cell>
          <cell r="G32139" t="str">
            <v>NAE OBS</v>
          </cell>
          <cell r="I32139" t="str">
            <v>Marine</v>
          </cell>
          <cell r="J32139" t="str">
            <v>Marine FG's</v>
          </cell>
          <cell r="K32139" t="str">
            <v>Recreational Wiring Devices</v>
          </cell>
          <cell r="L32139" t="str">
            <v>Stan Sarnowski</v>
          </cell>
          <cell r="M32139" t="str">
            <v>Obsolete</v>
          </cell>
          <cell r="N32139" t="str">
            <v>Obsolete</v>
          </cell>
          <cell r="O32139" t="str">
            <v>Unknown Supplier</v>
          </cell>
          <cell r="P32139" t="str">
            <v>Unknown Supplier</v>
          </cell>
          <cell r="Q32139" t="str">
            <v>Unknown Supplier</v>
          </cell>
          <cell r="R32139" t="str">
            <v>Unknown Supplier</v>
          </cell>
          <cell r="S32139" t="str">
            <v>Unknown Supplier</v>
          </cell>
        </row>
        <row r="32140">
          <cell r="A32140" t="str">
            <v>12VRC.CS</v>
          </cell>
          <cell r="B32140" t="str">
            <v>12V RECEPTL 12 PK STRIP SELL ONLY MULTIPLES OF 12</v>
          </cell>
          <cell r="C32140" t="str">
            <v>Unknown Last Received</v>
          </cell>
          <cell r="E32140" t="str">
            <v>Unknown Last Order</v>
          </cell>
          <cell r="F32140" t="str">
            <v>Unknown Last Received</v>
          </cell>
          <cell r="G32140" t="str">
            <v>NAE OBS</v>
          </cell>
          <cell r="I32140" t="str">
            <v>Marine</v>
          </cell>
          <cell r="J32140" t="str">
            <v>Marine FG's</v>
          </cell>
          <cell r="K32140" t="str">
            <v>Recreational Wiring Devices</v>
          </cell>
          <cell r="L32140" t="str">
            <v>Stan Sarnowski</v>
          </cell>
          <cell r="M32140" t="str">
            <v>Obsolete</v>
          </cell>
          <cell r="N32140" t="str">
            <v>Obsolete</v>
          </cell>
          <cell r="O32140" t="str">
            <v>Unknown Supplier</v>
          </cell>
          <cell r="P32140" t="str">
            <v>Unknown Supplier</v>
          </cell>
          <cell r="Q32140" t="str">
            <v>Unknown Supplier</v>
          </cell>
          <cell r="R32140" t="str">
            <v>Unknown Supplier</v>
          </cell>
          <cell r="S32140" t="str">
            <v>Unknown Supplier</v>
          </cell>
        </row>
        <row r="32141">
          <cell r="A32141" t="str">
            <v>12VRC.POL</v>
          </cell>
          <cell r="B32141" t="str">
            <v>12V RECEPT FOR POLARIS</v>
          </cell>
          <cell r="C32141" t="str">
            <v>Unknown Last Received</v>
          </cell>
          <cell r="E32141" t="str">
            <v>Unknown Last Order</v>
          </cell>
          <cell r="F32141" t="str">
            <v>Unknown Last Received</v>
          </cell>
          <cell r="G32141" t="str">
            <v>NAE OBS</v>
          </cell>
          <cell r="I32141" t="str">
            <v>Marine</v>
          </cell>
          <cell r="J32141" t="str">
            <v>NA</v>
          </cell>
          <cell r="K32141" t="str">
            <v>Recreational Wiring Devices</v>
          </cell>
          <cell r="L32141" t="str">
            <v>NA</v>
          </cell>
          <cell r="M32141" t="str">
            <v>Obsolete</v>
          </cell>
          <cell r="N32141" t="str">
            <v>Obsolete</v>
          </cell>
          <cell r="O32141" t="str">
            <v>Unknown Supplier</v>
          </cell>
          <cell r="P32141" t="str">
            <v>Unknown Supplier</v>
          </cell>
          <cell r="Q32141" t="str">
            <v>Unknown Supplier</v>
          </cell>
          <cell r="R32141" t="str">
            <v>Unknown Supplier</v>
          </cell>
          <cell r="S32141" t="str">
            <v>Unknown Supplier</v>
          </cell>
        </row>
        <row r="32142">
          <cell r="A32142" t="str">
            <v>12VRCK</v>
          </cell>
          <cell r="B32142" t="str">
            <v>12V EXTENSION CORD KIT</v>
          </cell>
          <cell r="C32142" t="str">
            <v>Unknown Last Received</v>
          </cell>
          <cell r="E32142" t="str">
            <v>Unknown Last Order</v>
          </cell>
          <cell r="F32142" t="str">
            <v>Unknown Last Received</v>
          </cell>
          <cell r="G32142" t="str">
            <v>NAE OBS</v>
          </cell>
          <cell r="I32142" t="str">
            <v>Marine</v>
          </cell>
          <cell r="J32142" t="str">
            <v>Marine FG's</v>
          </cell>
          <cell r="K32142" t="str">
            <v>Recreational Wiring Devices</v>
          </cell>
          <cell r="L32142" t="str">
            <v>Stan Sarnowski</v>
          </cell>
          <cell r="M32142" t="str">
            <v>Obsolete</v>
          </cell>
          <cell r="N32142" t="str">
            <v>Obsolete</v>
          </cell>
          <cell r="O32142" t="str">
            <v>Unknown Supplier</v>
          </cell>
          <cell r="P32142" t="str">
            <v>Unknown Supplier</v>
          </cell>
          <cell r="Q32142" t="str">
            <v>Unknown Supplier</v>
          </cell>
          <cell r="R32142" t="str">
            <v>Unknown Supplier</v>
          </cell>
          <cell r="S32142" t="str">
            <v>Unknown Supplier</v>
          </cell>
        </row>
        <row r="32143">
          <cell r="A32143" t="str">
            <v>12VRCO.PG</v>
          </cell>
          <cell r="B32143" t="str">
            <v>12V RECEPTACLE W/OLD NUT AND GASKET</v>
          </cell>
          <cell r="C32143" t="str">
            <v>Unknown Last Received</v>
          </cell>
          <cell r="E32143" t="str">
            <v>Unknown Last Order</v>
          </cell>
          <cell r="F32143" t="str">
            <v>Unknown Last Received</v>
          </cell>
          <cell r="G32143" t="str">
            <v>NAE OBS</v>
          </cell>
          <cell r="I32143" t="str">
            <v>Marine</v>
          </cell>
          <cell r="J32143" t="str">
            <v>NA</v>
          </cell>
          <cell r="K32143" t="str">
            <v>Recreational Wiring Devices</v>
          </cell>
          <cell r="L32143" t="str">
            <v>NA</v>
          </cell>
          <cell r="M32143" t="str">
            <v>Obsolete</v>
          </cell>
          <cell r="N32143" t="str">
            <v>Obsolete</v>
          </cell>
          <cell r="O32143" t="str">
            <v>Unknown Supplier</v>
          </cell>
          <cell r="P32143" t="str">
            <v>Unknown Supplier</v>
          </cell>
          <cell r="Q32143" t="str">
            <v>Unknown Supplier</v>
          </cell>
          <cell r="R32143" t="str">
            <v>Unknown Supplier</v>
          </cell>
          <cell r="S32143" t="str">
            <v>Unknown Supplier</v>
          </cell>
        </row>
        <row r="32144">
          <cell r="A32144" t="str">
            <v>12VRCY.YAM</v>
          </cell>
          <cell r="B32144" t="str">
            <v>12V, RECEPT FOR YAMAHA RETAIL</v>
          </cell>
          <cell r="C32144" t="str">
            <v>Unknown Last Received</v>
          </cell>
          <cell r="E32144" t="str">
            <v>Unknown Last Order</v>
          </cell>
          <cell r="F32144" t="str">
            <v>Unknown Last Received</v>
          </cell>
          <cell r="G32144" t="str">
            <v>NAE OBS</v>
          </cell>
          <cell r="I32144" t="str">
            <v>Marine</v>
          </cell>
          <cell r="J32144" t="str">
            <v>NA</v>
          </cell>
          <cell r="K32144" t="str">
            <v>Recreational Wiring Devices</v>
          </cell>
          <cell r="L32144" t="str">
            <v>NA</v>
          </cell>
          <cell r="M32144" t="str">
            <v>Obsolete</v>
          </cell>
          <cell r="N32144" t="str">
            <v>Obsolete</v>
          </cell>
          <cell r="O32144" t="str">
            <v>Unknown Supplier</v>
          </cell>
          <cell r="P32144" t="str">
            <v>Unknown Supplier</v>
          </cell>
          <cell r="Q32144" t="str">
            <v>Unknown Supplier</v>
          </cell>
          <cell r="R32144" t="str">
            <v>Unknown Supplier</v>
          </cell>
          <cell r="S32144" t="str">
            <v>Unknown Supplier</v>
          </cell>
        </row>
        <row r="32145">
          <cell r="A32145" t="str">
            <v>12VTR.CS</v>
          </cell>
          <cell r="B32145" t="str">
            <v>TERMINAL, BATTERY &amp; STRIP, 12VTR &amp; CLIP STRIP</v>
          </cell>
          <cell r="C32145" t="str">
            <v>Unknown Last Received</v>
          </cell>
          <cell r="E32145" t="str">
            <v>Unknown Last Order</v>
          </cell>
          <cell r="F32145" t="str">
            <v>Unknown Last Received</v>
          </cell>
          <cell r="G32145" t="str">
            <v>NAE OBS</v>
          </cell>
          <cell r="I32145" t="str">
            <v>Marine</v>
          </cell>
          <cell r="J32145" t="str">
            <v>NA</v>
          </cell>
          <cell r="K32145" t="str">
            <v>Recreational Wiring Devices</v>
          </cell>
          <cell r="L32145" t="str">
            <v>NA</v>
          </cell>
          <cell r="M32145" t="str">
            <v>Obsolete</v>
          </cell>
          <cell r="N32145" t="str">
            <v>Obsolete</v>
          </cell>
          <cell r="O32145" t="str">
            <v>Unknown Supplier</v>
          </cell>
          <cell r="P32145" t="str">
            <v>Unknown Supplier</v>
          </cell>
          <cell r="Q32145" t="str">
            <v>Unknown Supplier</v>
          </cell>
          <cell r="R32145" t="str">
            <v>Unknown Supplier</v>
          </cell>
          <cell r="S32145" t="str">
            <v>Unknown Supplier</v>
          </cell>
        </row>
        <row r="32146">
          <cell r="A32146" t="str">
            <v>12VXT.OEM</v>
          </cell>
          <cell r="B32146" t="str">
            <v>12V EXTENSION CORD, 6'</v>
          </cell>
          <cell r="C32146" t="str">
            <v>Unknown Last Received</v>
          </cell>
          <cell r="E32146" t="str">
            <v>Unknown Last Order</v>
          </cell>
          <cell r="F32146" t="str">
            <v>Unknown Last Received</v>
          </cell>
          <cell r="G32146" t="str">
            <v>NAE OBS</v>
          </cell>
          <cell r="I32146" t="str">
            <v>Marine</v>
          </cell>
          <cell r="J32146" t="str">
            <v>Wire Management</v>
          </cell>
          <cell r="K32146" t="str">
            <v>Recreational Wiring Devices</v>
          </cell>
          <cell r="L32146" t="str">
            <v>Chris Mayfield</v>
          </cell>
          <cell r="M32146" t="str">
            <v>Obsolete</v>
          </cell>
          <cell r="N32146" t="str">
            <v>Obsolete</v>
          </cell>
          <cell r="O32146" t="str">
            <v>Unknown Supplier</v>
          </cell>
          <cell r="P32146" t="str">
            <v>Unknown Supplier</v>
          </cell>
          <cell r="Q32146" t="str">
            <v>Unknown Supplier</v>
          </cell>
          <cell r="R32146" t="str">
            <v>Unknown Supplier</v>
          </cell>
          <cell r="S32146" t="str">
            <v>Unknown Supplier</v>
          </cell>
        </row>
        <row r="32147">
          <cell r="A32147" t="str">
            <v>12W-AC230-SP</v>
          </cell>
          <cell r="B32147" t="str">
            <v>PCB ASSEMBLY, 12-WAY AC 230V</v>
          </cell>
          <cell r="C32147" t="str">
            <v>Unknown Last Received</v>
          </cell>
          <cell r="E32147" t="str">
            <v>Unknown Last Order</v>
          </cell>
          <cell r="F32147" t="str">
            <v>Unknown Last Received</v>
          </cell>
          <cell r="G32147" t="str">
            <v>NAE OBS</v>
          </cell>
          <cell r="I32147" t="str">
            <v>Marine</v>
          </cell>
          <cell r="J32147" t="str">
            <v>NA</v>
          </cell>
          <cell r="K32147" t="str">
            <v>NA</v>
          </cell>
          <cell r="L32147" t="str">
            <v>NA</v>
          </cell>
          <cell r="M32147" t="str">
            <v>Obsolete</v>
          </cell>
          <cell r="N32147" t="str">
            <v>Obsolete</v>
          </cell>
          <cell r="O32147" t="str">
            <v>Unknown Supplier</v>
          </cell>
          <cell r="P32147" t="str">
            <v>Unknown Supplier</v>
          </cell>
          <cell r="Q32147" t="str">
            <v>Unknown Supplier</v>
          </cell>
          <cell r="R32147" t="str">
            <v>Unknown Supplier</v>
          </cell>
          <cell r="S32147" t="str">
            <v>Unknown Supplier</v>
          </cell>
        </row>
        <row r="32148">
          <cell r="A32148" t="str">
            <v>131511A</v>
          </cell>
          <cell r="B32148" t="str">
            <v>100' 14/3 EURO. WHITE JACKET, TINNED COPPER</v>
          </cell>
          <cell r="C32148" t="str">
            <v>Unknown Last Received</v>
          </cell>
          <cell r="E32148" t="str">
            <v>Unknown Last Order</v>
          </cell>
          <cell r="F32148" t="str">
            <v>Unknown Last Received</v>
          </cell>
          <cell r="G32148" t="str">
            <v>NAE OBS</v>
          </cell>
          <cell r="I32148" t="str">
            <v>Marine</v>
          </cell>
          <cell r="J32148" t="str">
            <v>NA</v>
          </cell>
          <cell r="K32148" t="str">
            <v>Wire &amp; Cable</v>
          </cell>
          <cell r="L32148" t="str">
            <v>NA</v>
          </cell>
          <cell r="M32148" t="str">
            <v>Obsolete</v>
          </cell>
          <cell r="N32148" t="str">
            <v>Obsolete</v>
          </cell>
          <cell r="O32148" t="str">
            <v>Unknown Supplier</v>
          </cell>
          <cell r="P32148" t="str">
            <v>Unknown Supplier</v>
          </cell>
          <cell r="Q32148" t="str">
            <v>Unknown Supplier</v>
          </cell>
          <cell r="R32148" t="str">
            <v>Unknown Supplier</v>
          </cell>
          <cell r="S32148" t="str">
            <v>Unknown Supplier</v>
          </cell>
        </row>
        <row r="32149">
          <cell r="A32149" t="str">
            <v>131591A</v>
          </cell>
          <cell r="B32149" t="str">
            <v>900' 14/3 EURO. WHITE JACKET, TINNED COPPER</v>
          </cell>
          <cell r="C32149" t="str">
            <v>Unknown Last Received</v>
          </cell>
          <cell r="E32149" t="str">
            <v>Unknown Last Order</v>
          </cell>
          <cell r="F32149" t="str">
            <v>Unknown Last Received</v>
          </cell>
          <cell r="G32149" t="str">
            <v>NAE OBS</v>
          </cell>
          <cell r="I32149" t="str">
            <v>Marine</v>
          </cell>
          <cell r="J32149" t="str">
            <v>NA</v>
          </cell>
          <cell r="K32149" t="str">
            <v>Wire &amp; Cable</v>
          </cell>
          <cell r="L32149" t="str">
            <v>NA</v>
          </cell>
          <cell r="M32149" t="str">
            <v>Obsolete</v>
          </cell>
          <cell r="N32149" t="str">
            <v>Obsolete</v>
          </cell>
          <cell r="O32149" t="str">
            <v>Unknown Supplier</v>
          </cell>
          <cell r="P32149" t="str">
            <v>Unknown Supplier</v>
          </cell>
          <cell r="Q32149" t="str">
            <v>Unknown Supplier</v>
          </cell>
          <cell r="R32149" t="str">
            <v>Unknown Supplier</v>
          </cell>
          <cell r="S32149" t="str">
            <v>Unknown Supplier</v>
          </cell>
        </row>
        <row r="32150">
          <cell r="A32150" t="str">
            <v>13-DOS3</v>
          </cell>
          <cell r="B32150" t="str">
            <v>GB Durcon Orange Straight Connector; 500 pcs/Bag, 10 Bags/Master (Repl 13-003)</v>
          </cell>
          <cell r="C32150" t="str">
            <v>Unknown Last Received</v>
          </cell>
          <cell r="E32150" t="str">
            <v>Unknown Last Order</v>
          </cell>
          <cell r="F32150" t="str">
            <v>Unknown Last Received</v>
          </cell>
          <cell r="G32150" t="str">
            <v>NAE OBS</v>
          </cell>
          <cell r="I32150" t="str">
            <v>Gardner Bender</v>
          </cell>
          <cell r="J32150" t="str">
            <v>NA</v>
          </cell>
          <cell r="K32150" t="str">
            <v>Wire Connectors</v>
          </cell>
          <cell r="L32150" t="str">
            <v>NA</v>
          </cell>
          <cell r="M32150" t="str">
            <v>Obsolete</v>
          </cell>
          <cell r="N32150" t="str">
            <v>Obsolete</v>
          </cell>
          <cell r="O32150" t="str">
            <v>Unknown Supplier</v>
          </cell>
          <cell r="P32150" t="str">
            <v>Unknown Supplier</v>
          </cell>
          <cell r="Q32150" t="str">
            <v>Unknown Supplier</v>
          </cell>
          <cell r="R32150" t="str">
            <v>Unknown Supplier</v>
          </cell>
          <cell r="S32150" t="str">
            <v>Unknown Supplier</v>
          </cell>
        </row>
        <row r="32151">
          <cell r="A32151" t="str">
            <v>13-DTW</v>
          </cell>
          <cell r="B32151" t="str">
            <v>GB Durcon Tan Wing Connector; 500 pcs/Bag, 10 Bags/Master (Repl 13-1H1)</v>
          </cell>
          <cell r="C32151" t="str">
            <v>Unknown Last Received</v>
          </cell>
          <cell r="E32151" t="str">
            <v>Unknown Last Order</v>
          </cell>
          <cell r="F32151" t="str">
            <v>Unknown Last Received</v>
          </cell>
          <cell r="G32151" t="str">
            <v>NAE OBS</v>
          </cell>
          <cell r="I32151" t="str">
            <v>Gardner Bender</v>
          </cell>
          <cell r="J32151" t="str">
            <v>NA</v>
          </cell>
          <cell r="K32151" t="str">
            <v>Wire Connectors</v>
          </cell>
          <cell r="L32151" t="str">
            <v>NA</v>
          </cell>
          <cell r="M32151" t="str">
            <v>Obsolete</v>
          </cell>
          <cell r="N32151" t="str">
            <v>Obsolete</v>
          </cell>
          <cell r="O32151" t="str">
            <v>Unknown Supplier</v>
          </cell>
          <cell r="P32151" t="str">
            <v>Unknown Supplier</v>
          </cell>
          <cell r="Q32151" t="str">
            <v>Unknown Supplier</v>
          </cell>
          <cell r="R32151" t="str">
            <v>Unknown Supplier</v>
          </cell>
          <cell r="S32151" t="str">
            <v>Unknown Supplier</v>
          </cell>
        </row>
        <row r="32152">
          <cell r="A32152" t="str">
            <v>13-DYS4</v>
          </cell>
          <cell r="B32152" t="str">
            <v>GB Durcon Yellow Straight Connector; 500 pcs/Bag, 10 Bags/Master (Repl 13-004)</v>
          </cell>
          <cell r="C32152" t="str">
            <v>Unknown Last Received</v>
          </cell>
          <cell r="E32152" t="str">
            <v>Unknown Last Order</v>
          </cell>
          <cell r="F32152" t="str">
            <v>Unknown Last Received</v>
          </cell>
          <cell r="G32152" t="str">
            <v>NAE OBS</v>
          </cell>
          <cell r="I32152" t="str">
            <v>Gardner Bender</v>
          </cell>
          <cell r="J32152" t="str">
            <v>NA</v>
          </cell>
          <cell r="K32152" t="str">
            <v>Wire Connectors</v>
          </cell>
          <cell r="L32152" t="str">
            <v>NA</v>
          </cell>
          <cell r="M32152" t="str">
            <v>Obsolete</v>
          </cell>
          <cell r="N32152" t="str">
            <v>Obsolete</v>
          </cell>
          <cell r="O32152" t="str">
            <v>Unknown Supplier</v>
          </cell>
          <cell r="P32152" t="str">
            <v>Unknown Supplier</v>
          </cell>
          <cell r="Q32152" t="str">
            <v>Unknown Supplier</v>
          </cell>
          <cell r="R32152" t="str">
            <v>Unknown Supplier</v>
          </cell>
          <cell r="S32152" t="str">
            <v>Unknown Supplier</v>
          </cell>
        </row>
        <row r="32153">
          <cell r="A32153" t="str">
            <v>13-DYW</v>
          </cell>
          <cell r="B32153" t="str">
            <v>GB Durcon Yellow Wing Connector; 500 pcs/Bag, 10 Bags/Master (Repl 13-084)</v>
          </cell>
          <cell r="C32153" t="str">
            <v>Unknown Last Received</v>
          </cell>
          <cell r="E32153" t="str">
            <v>Unknown Last Order</v>
          </cell>
          <cell r="F32153" t="str">
            <v>Unknown Last Received</v>
          </cell>
          <cell r="G32153" t="str">
            <v>NAE OBS</v>
          </cell>
          <cell r="I32153" t="str">
            <v>Gardner Bender</v>
          </cell>
          <cell r="J32153" t="str">
            <v>NA</v>
          </cell>
          <cell r="K32153" t="str">
            <v>Wire Connectors</v>
          </cell>
          <cell r="L32153" t="str">
            <v>NA</v>
          </cell>
          <cell r="M32153" t="str">
            <v>Obsolete</v>
          </cell>
          <cell r="N32153" t="str">
            <v>Obsolete</v>
          </cell>
          <cell r="O32153" t="str">
            <v>Unknown Supplier</v>
          </cell>
          <cell r="P32153" t="str">
            <v>Unknown Supplier</v>
          </cell>
          <cell r="Q32153" t="str">
            <v>Unknown Supplier</v>
          </cell>
          <cell r="R32153" t="str">
            <v>Unknown Supplier</v>
          </cell>
          <cell r="S32153" t="str">
            <v>Unknown Supplier</v>
          </cell>
        </row>
        <row r="32154">
          <cell r="A32154" t="str">
            <v>13-PC8</v>
          </cell>
          <cell r="B32154" t="str">
            <v>PushGard™ Push In Connector, 8 Port; 500pc/Bag, 10 Bags/Master (Repl 10-PC8)</v>
          </cell>
          <cell r="C32154" t="str">
            <v>Unknown Last Received</v>
          </cell>
          <cell r="E32154" t="str">
            <v>Unknown Last Order</v>
          </cell>
          <cell r="F32154" t="str">
            <v>Unknown Last Received</v>
          </cell>
          <cell r="G32154" t="str">
            <v>NAE OBS</v>
          </cell>
          <cell r="I32154" t="str">
            <v>Gardner Bender</v>
          </cell>
          <cell r="J32154" t="str">
            <v>NA</v>
          </cell>
          <cell r="K32154" t="str">
            <v>Wire Connectors</v>
          </cell>
          <cell r="L32154" t="str">
            <v>NA</v>
          </cell>
          <cell r="M32154" t="str">
            <v>Obsolete</v>
          </cell>
          <cell r="N32154" t="str">
            <v>Obsolete</v>
          </cell>
          <cell r="O32154" t="str">
            <v>Unknown Supplier</v>
          </cell>
          <cell r="P32154" t="str">
            <v>Unknown Supplier</v>
          </cell>
          <cell r="Q32154" t="str">
            <v>Unknown Supplier</v>
          </cell>
          <cell r="R32154" t="str">
            <v>Unknown Supplier</v>
          </cell>
          <cell r="S32154" t="str">
            <v>Unknown Supplier</v>
          </cell>
        </row>
        <row r="32155">
          <cell r="A32155" t="str">
            <v>1-3-UV-25</v>
          </cell>
          <cell r="B32155" t="str">
            <v>Mounting Pad, UV, 1.5"x 1.5"; 25/Bag, 5 Bags/Master (Repl NONE)</v>
          </cell>
          <cell r="C32155" t="str">
            <v>Unknown Last Received</v>
          </cell>
          <cell r="E32155" t="str">
            <v>Unknown Last Order</v>
          </cell>
          <cell r="F32155" t="str">
            <v>Unknown Last Received</v>
          </cell>
          <cell r="G32155" t="str">
            <v>NAE OBS</v>
          </cell>
          <cell r="I32155" t="str">
            <v>Gardner Bender</v>
          </cell>
          <cell r="J32155" t="str">
            <v>NA</v>
          </cell>
          <cell r="K32155" t="str">
            <v>Cable Ties</v>
          </cell>
          <cell r="L32155" t="str">
            <v>NA</v>
          </cell>
          <cell r="M32155" t="str">
            <v>Obsolete</v>
          </cell>
          <cell r="N32155" t="str">
            <v>Obsolete</v>
          </cell>
          <cell r="O32155" t="str">
            <v>Unknown Supplier</v>
          </cell>
          <cell r="P32155" t="str">
            <v>Unknown Supplier</v>
          </cell>
          <cell r="Q32155" t="str">
            <v>Unknown Supplier</v>
          </cell>
          <cell r="R32155" t="str">
            <v>Unknown Supplier</v>
          </cell>
          <cell r="S32155" t="str">
            <v>Unknown Supplier</v>
          </cell>
        </row>
        <row r="32156">
          <cell r="A32156" t="str">
            <v>14-50-N-1000</v>
          </cell>
          <cell r="B32156" t="str">
            <v>CABLE TIES, 14", NATURAL, 50#, 1000PCS (Repl 46-315M)</v>
          </cell>
          <cell r="C32156" t="str">
            <v>Unknown Last Received</v>
          </cell>
          <cell r="E32156" t="str">
            <v>Unknown Last Order</v>
          </cell>
          <cell r="F32156" t="str">
            <v>Unknown Last Received</v>
          </cell>
          <cell r="G32156" t="str">
            <v>NAE OBS</v>
          </cell>
          <cell r="I32156" t="str">
            <v>Gardner Bender</v>
          </cell>
          <cell r="J32156" t="str">
            <v>NA</v>
          </cell>
          <cell r="K32156" t="str">
            <v>Cable Ties</v>
          </cell>
          <cell r="L32156" t="str">
            <v>NA</v>
          </cell>
          <cell r="M32156" t="str">
            <v>Obsolete</v>
          </cell>
          <cell r="N32156" t="str">
            <v>Obsolete</v>
          </cell>
          <cell r="O32156" t="str">
            <v>Unknown Supplier</v>
          </cell>
          <cell r="P32156" t="str">
            <v>Unknown Supplier</v>
          </cell>
          <cell r="Q32156" t="str">
            <v>Unknown Supplier</v>
          </cell>
          <cell r="R32156" t="str">
            <v>Unknown Supplier</v>
          </cell>
          <cell r="S32156" t="str">
            <v>Unknown Supplier</v>
          </cell>
        </row>
        <row r="32157">
          <cell r="A32157" t="str">
            <v>14R-50-N-100</v>
          </cell>
          <cell r="B32157" t="str">
            <v>CABLE TIE, 14", NATURAL RELEASABLE, 100PCS (Repl NONE)</v>
          </cell>
          <cell r="C32157" t="str">
            <v>Unknown Last Received</v>
          </cell>
          <cell r="E32157" t="str">
            <v>Unknown Last Order</v>
          </cell>
          <cell r="F32157" t="str">
            <v>Unknown Last Received</v>
          </cell>
          <cell r="G32157" t="str">
            <v>NAE OBS</v>
          </cell>
          <cell r="I32157" t="str">
            <v>Gardner Bender</v>
          </cell>
          <cell r="J32157" t="str">
            <v>NA</v>
          </cell>
          <cell r="K32157" t="str">
            <v>Cable Ties</v>
          </cell>
          <cell r="L32157" t="str">
            <v>NA</v>
          </cell>
          <cell r="M32157" t="str">
            <v>Obsolete</v>
          </cell>
          <cell r="N32157" t="str">
            <v>Obsolete</v>
          </cell>
          <cell r="O32157" t="str">
            <v>Unknown Supplier</v>
          </cell>
          <cell r="P32157" t="str">
            <v>Unknown Supplier</v>
          </cell>
          <cell r="Q32157" t="str">
            <v>Unknown Supplier</v>
          </cell>
          <cell r="R32157" t="str">
            <v>Unknown Supplier</v>
          </cell>
          <cell r="S32157" t="str">
            <v>Unknown Supplier</v>
          </cell>
        </row>
        <row r="32158">
          <cell r="A32158" t="str">
            <v>150502A</v>
          </cell>
          <cell r="B32158" t="str">
            <v>25' RG 58CU TINNED COAXIAL CABLE</v>
          </cell>
          <cell r="C32158" t="str">
            <v>Unknown Last Received</v>
          </cell>
          <cell r="E32158" t="str">
            <v>Unknown Last Order</v>
          </cell>
          <cell r="F32158" t="str">
            <v>Unknown Last Received</v>
          </cell>
          <cell r="G32158" t="str">
            <v>NAE OBS</v>
          </cell>
          <cell r="I32158" t="str">
            <v>Marine</v>
          </cell>
          <cell r="J32158" t="str">
            <v>NA</v>
          </cell>
          <cell r="K32158" t="str">
            <v>Wire &amp; Cable</v>
          </cell>
          <cell r="L32158" t="str">
            <v>NA</v>
          </cell>
          <cell r="M32158" t="str">
            <v>Obsolete</v>
          </cell>
          <cell r="N32158" t="str">
            <v>Obsolete</v>
          </cell>
          <cell r="O32158" t="str">
            <v>Unknown Supplier</v>
          </cell>
          <cell r="P32158" t="str">
            <v>Unknown Supplier</v>
          </cell>
          <cell r="Q32158" t="str">
            <v>Unknown Supplier</v>
          </cell>
          <cell r="R32158" t="str">
            <v>Unknown Supplier</v>
          </cell>
          <cell r="S32158" t="str">
            <v>Unknown Supplier</v>
          </cell>
        </row>
        <row r="32159">
          <cell r="A32159" t="str">
            <v>150A-75MV</v>
          </cell>
          <cell r="B32159" t="str">
            <v>AMMETER SHUNT - 150A 75MV</v>
          </cell>
          <cell r="C32159" t="str">
            <v>Unknown Last Received</v>
          </cell>
          <cell r="E32159" t="str">
            <v>Unknown Last Order</v>
          </cell>
          <cell r="F32159" t="str">
            <v>Unknown Last Received</v>
          </cell>
          <cell r="G32159" t="str">
            <v>NAE OBS</v>
          </cell>
          <cell r="I32159" t="str">
            <v>Marine</v>
          </cell>
          <cell r="J32159" t="str">
            <v>NA</v>
          </cell>
          <cell r="K32159" t="str">
            <v>NA</v>
          </cell>
          <cell r="L32159" t="str">
            <v>NA</v>
          </cell>
          <cell r="M32159" t="str">
            <v>Obsolete</v>
          </cell>
          <cell r="N32159" t="str">
            <v>Obsolete</v>
          </cell>
          <cell r="O32159" t="str">
            <v>Unknown Supplier</v>
          </cell>
          <cell r="P32159" t="str">
            <v>Unknown Supplier</v>
          </cell>
          <cell r="Q32159" t="str">
            <v>Unknown Supplier</v>
          </cell>
          <cell r="R32159" t="str">
            <v>Unknown Supplier</v>
          </cell>
          <cell r="S32159" t="str">
            <v>Unknown Supplier</v>
          </cell>
        </row>
        <row r="32160">
          <cell r="A32160" t="str">
            <v>150CCHT</v>
          </cell>
          <cell r="B32160" t="str">
            <v>CONNECT CHARGE, W/HANGTAG INLET, OEM PKGD</v>
          </cell>
          <cell r="C32160" t="str">
            <v>Unknown Last Received</v>
          </cell>
          <cell r="E32160" t="str">
            <v>Unknown Last Order</v>
          </cell>
          <cell r="F32160" t="str">
            <v>Unknown Last Received</v>
          </cell>
          <cell r="G32160" t="str">
            <v>NAE OBS</v>
          </cell>
          <cell r="I32160" t="str">
            <v>Marine</v>
          </cell>
          <cell r="J32160" t="str">
            <v>Raw Materials &amp; Components</v>
          </cell>
          <cell r="K32160" t="str">
            <v>Recreational Wiring Devices</v>
          </cell>
          <cell r="L32160" t="str">
            <v>Chris Mayfield</v>
          </cell>
          <cell r="M32160" t="str">
            <v>Obsolete</v>
          </cell>
          <cell r="N32160" t="str">
            <v>Obsolete</v>
          </cell>
          <cell r="O32160" t="str">
            <v>Unknown Supplier</v>
          </cell>
          <cell r="P32160" t="str">
            <v>Unknown Supplier</v>
          </cell>
          <cell r="Q32160" t="str">
            <v>Unknown Supplier</v>
          </cell>
          <cell r="R32160" t="str">
            <v>Unknown Supplier</v>
          </cell>
          <cell r="S32160" t="str">
            <v>Unknown Supplier</v>
          </cell>
        </row>
        <row r="32161">
          <cell r="A32161" t="str">
            <v>150CCWTM.OEM</v>
          </cell>
          <cell r="B32161" t="str">
            <v>CONNECT CHARGE, REAR MNT W/ PVC COVER WHITE</v>
          </cell>
          <cell r="C32161" t="str">
            <v>Unknown Last Received</v>
          </cell>
          <cell r="E32161" t="str">
            <v>Unknown Last Order</v>
          </cell>
          <cell r="F32161" t="str">
            <v>Unknown Last Received</v>
          </cell>
          <cell r="G32161" t="str">
            <v>NAE OBS</v>
          </cell>
          <cell r="I32161" t="str">
            <v>Marine</v>
          </cell>
          <cell r="J32161" t="str">
            <v>Raw Materials &amp; Components</v>
          </cell>
          <cell r="K32161" t="str">
            <v>Recreational Wiring Devices</v>
          </cell>
          <cell r="L32161" t="str">
            <v>Chris Mayfield</v>
          </cell>
          <cell r="M32161" t="str">
            <v>Obsolete</v>
          </cell>
          <cell r="N32161" t="str">
            <v>Obsolete</v>
          </cell>
          <cell r="O32161" t="str">
            <v>Unknown Supplier</v>
          </cell>
          <cell r="P32161" t="str">
            <v>Unknown Supplier</v>
          </cell>
          <cell r="Q32161" t="str">
            <v>Unknown Supplier</v>
          </cell>
          <cell r="R32161" t="str">
            <v>Unknown Supplier</v>
          </cell>
          <cell r="S32161" t="str">
            <v>Unknown Supplier</v>
          </cell>
        </row>
        <row r="32162">
          <cell r="A32162" t="str">
            <v>15-151P</v>
          </cell>
          <cell r="B32162" t="str">
            <v>F.I. Disconnect, M/F Pairs, 22-16 AWG, 0.250" Tab, Red; 6 Pairs/Clam, 5 Clams/Master</v>
          </cell>
          <cell r="C32162" t="str">
            <v>Unknown Last Received</v>
          </cell>
          <cell r="E32162" t="str">
            <v>Unknown Last Order</v>
          </cell>
          <cell r="F32162" t="str">
            <v>Unknown Last Received</v>
          </cell>
          <cell r="G32162" t="str">
            <v>NAE OBS</v>
          </cell>
          <cell r="I32162" t="str">
            <v>Gardner Bender</v>
          </cell>
          <cell r="J32162" t="str">
            <v>NA</v>
          </cell>
          <cell r="K32162" t="str">
            <v>NA</v>
          </cell>
          <cell r="L32162" t="str">
            <v>NA</v>
          </cell>
          <cell r="M32162" t="str">
            <v>Obsolete</v>
          </cell>
          <cell r="N32162" t="str">
            <v>Obsolete</v>
          </cell>
          <cell r="O32162" t="str">
            <v>Unknown Supplier</v>
          </cell>
          <cell r="P32162" t="str">
            <v>Unknown Supplier</v>
          </cell>
          <cell r="Q32162" t="str">
            <v>Unknown Supplier</v>
          </cell>
          <cell r="R32162" t="str">
            <v>Unknown Supplier</v>
          </cell>
          <cell r="S32162" t="str">
            <v>Unknown Supplier</v>
          </cell>
        </row>
        <row r="32163">
          <cell r="A32163" t="str">
            <v>1520BIRV</v>
          </cell>
          <cell r="B32163" t="str">
            <v>CONNECTOR COVER, 15/20A INLET YELLOW</v>
          </cell>
          <cell r="C32163" t="str">
            <v>Unknown Last Received</v>
          </cell>
          <cell r="E32163" t="str">
            <v>Unknown Last Order</v>
          </cell>
          <cell r="F32163" t="str">
            <v>Unknown Last Received</v>
          </cell>
          <cell r="G32163" t="str">
            <v>NAE OBS</v>
          </cell>
          <cell r="I32163" t="str">
            <v>Marine</v>
          </cell>
          <cell r="J32163" t="str">
            <v>Raw Materials &amp; Components</v>
          </cell>
          <cell r="K32163" t="str">
            <v>Recreational Wiring Devices</v>
          </cell>
          <cell r="L32163" t="str">
            <v>Chris Mayfield</v>
          </cell>
          <cell r="M32163" t="str">
            <v>Obsolete</v>
          </cell>
          <cell r="N32163" t="str">
            <v>Obsolete</v>
          </cell>
          <cell r="O32163" t="str">
            <v>Unknown Supplier</v>
          </cell>
          <cell r="P32163" t="str">
            <v>Unknown Supplier</v>
          </cell>
          <cell r="Q32163" t="str">
            <v>Unknown Supplier</v>
          </cell>
          <cell r="R32163" t="str">
            <v>Unknown Supplier</v>
          </cell>
          <cell r="S32163" t="str">
            <v>Unknown Supplier</v>
          </cell>
        </row>
        <row r="32164">
          <cell r="A32164" t="str">
            <v>153125_DO_NOT_USE</v>
          </cell>
          <cell r="B32164" t="str">
            <v>Ring Terminal, 1/2" Stud, 12-10 Ga (100 MIN)</v>
          </cell>
          <cell r="C32164" t="str">
            <v>Unknown Last Received</v>
          </cell>
          <cell r="E32164" t="str">
            <v>Unknown Last Order</v>
          </cell>
          <cell r="F32164" t="str">
            <v>Unknown Last Received</v>
          </cell>
          <cell r="G32164" t="str">
            <v>NAE OBS</v>
          </cell>
          <cell r="I32164" t="str">
            <v>B2B</v>
          </cell>
          <cell r="J32164" t="str">
            <v>S-T-C Wire/Cable</v>
          </cell>
          <cell r="K32164" t="str">
            <v>NA</v>
          </cell>
          <cell r="L32164" t="str">
            <v>Chris Mayfield</v>
          </cell>
          <cell r="M32164" t="str">
            <v>Obsolete</v>
          </cell>
          <cell r="N32164" t="str">
            <v>Obsolete</v>
          </cell>
          <cell r="O32164" t="str">
            <v>Unknown Supplier</v>
          </cell>
          <cell r="P32164" t="str">
            <v>Unknown Supplier</v>
          </cell>
          <cell r="Q32164" t="str">
            <v>Unknown Supplier</v>
          </cell>
          <cell r="R32164" t="str">
            <v>Unknown Supplier</v>
          </cell>
          <cell r="S32164" t="str">
            <v>Unknown Supplier</v>
          </cell>
        </row>
        <row r="32165">
          <cell r="A32165" t="str">
            <v>1591-FI.OEM</v>
          </cell>
          <cell r="B32165" t="str">
            <v>OBS - REPLACED BY 1591.FI, INTERRUPTER/DUPLEX RECEPTACLE</v>
          </cell>
          <cell r="C32165" t="str">
            <v>Unknown Last Received</v>
          </cell>
          <cell r="E32165" t="str">
            <v>Unknown Last Order</v>
          </cell>
          <cell r="F32165" t="str">
            <v>Unknown Last Received</v>
          </cell>
          <cell r="G32165" t="str">
            <v>NAE OBS</v>
          </cell>
          <cell r="I32165" t="str">
            <v>Marine</v>
          </cell>
          <cell r="J32165" t="str">
            <v>NA</v>
          </cell>
          <cell r="K32165" t="str">
            <v>Recreational Wiring Devices</v>
          </cell>
          <cell r="L32165" t="str">
            <v>NA</v>
          </cell>
          <cell r="M32165" t="str">
            <v>Obsolete</v>
          </cell>
          <cell r="N32165" t="str">
            <v>Obsolete</v>
          </cell>
          <cell r="O32165" t="str">
            <v>Unknown Supplier</v>
          </cell>
          <cell r="P32165" t="str">
            <v>Unknown Supplier</v>
          </cell>
          <cell r="Q32165" t="str">
            <v>Unknown Supplier</v>
          </cell>
          <cell r="R32165" t="str">
            <v>Unknown Supplier</v>
          </cell>
          <cell r="S32165" t="str">
            <v>Unknown Supplier</v>
          </cell>
        </row>
        <row r="32166">
          <cell r="A32166" t="str">
            <v>15C481C15</v>
          </cell>
          <cell r="B32166" t="str">
            <v>CORDSET, CONNECT CHARGE PLUG</v>
          </cell>
          <cell r="C32166" t="str">
            <v>Unknown Last Received</v>
          </cell>
          <cell r="E32166" t="str">
            <v>Unknown Last Order</v>
          </cell>
          <cell r="F32166" t="str">
            <v>Unknown Last Received</v>
          </cell>
          <cell r="G32166" t="str">
            <v>NAE OBS</v>
          </cell>
          <cell r="I32166" t="str">
            <v>Marine</v>
          </cell>
          <cell r="J32166" t="str">
            <v>NA</v>
          </cell>
          <cell r="K32166" t="str">
            <v>NA</v>
          </cell>
          <cell r="L32166" t="str">
            <v>NA</v>
          </cell>
          <cell r="M32166" t="str">
            <v>Obsolete</v>
          </cell>
          <cell r="N32166" t="str">
            <v>Obsolete</v>
          </cell>
          <cell r="O32166" t="str">
            <v>Unknown Supplier</v>
          </cell>
          <cell r="P32166" t="str">
            <v>Unknown Supplier</v>
          </cell>
          <cell r="Q32166" t="str">
            <v>Unknown Supplier</v>
          </cell>
          <cell r="R32166" t="str">
            <v>Unknown Supplier</v>
          </cell>
          <cell r="S32166" t="str">
            <v>Unknown Supplier</v>
          </cell>
        </row>
        <row r="32167">
          <cell r="A32167" t="str">
            <v>15-FGC</v>
          </cell>
          <cell r="B32167" t="str">
            <v>Clamp, Flexible Grounding; 1/Cd, 10Cds/Master (Repl 14-GRC)</v>
          </cell>
          <cell r="C32167" t="str">
            <v>Unknown Last Received</v>
          </cell>
          <cell r="E32167" t="str">
            <v>Unknown Last Order</v>
          </cell>
          <cell r="F32167" t="str">
            <v>Unknown Last Received</v>
          </cell>
          <cell r="G32167" t="str">
            <v>NAE OBS</v>
          </cell>
          <cell r="I32167" t="str">
            <v>Gardner Bender</v>
          </cell>
          <cell r="J32167" t="str">
            <v>NA</v>
          </cell>
          <cell r="K32167" t="str">
            <v>Wire Connectors</v>
          </cell>
          <cell r="L32167" t="str">
            <v>NA</v>
          </cell>
          <cell r="M32167" t="str">
            <v>Obsolete</v>
          </cell>
          <cell r="N32167" t="str">
            <v>Obsolete</v>
          </cell>
          <cell r="O32167" t="str">
            <v>Unknown Supplier</v>
          </cell>
          <cell r="P32167" t="str">
            <v>Unknown Supplier</v>
          </cell>
          <cell r="Q32167" t="str">
            <v>Unknown Supplier</v>
          </cell>
          <cell r="R32167" t="str">
            <v>Unknown Supplier</v>
          </cell>
          <cell r="S32167" t="str">
            <v>Unknown Supplier</v>
          </cell>
        </row>
        <row r="32168">
          <cell r="A32168" t="str">
            <v>16001-RI</v>
          </cell>
          <cell r="B32168" t="str">
            <v>Guest Remote Indicator for ICS Charger 16061</v>
          </cell>
          <cell r="C32168" t="str">
            <v>Unknown Last Received</v>
          </cell>
          <cell r="E32168" t="str">
            <v>Unknown Last Order</v>
          </cell>
          <cell r="F32168" t="str">
            <v>Unknown Last Received</v>
          </cell>
          <cell r="G32168" t="str">
            <v>NAE OBS</v>
          </cell>
          <cell r="I32168" t="str">
            <v>Marine</v>
          </cell>
          <cell r="J32168" t="str">
            <v>Chargers</v>
          </cell>
          <cell r="K32168" t="str">
            <v>Battery Management</v>
          </cell>
          <cell r="L32168" t="str">
            <v>Stan Sarnowski</v>
          </cell>
          <cell r="M32168" t="str">
            <v>Obsolete</v>
          </cell>
          <cell r="N32168" t="str">
            <v>Obsolete</v>
          </cell>
          <cell r="O32168" t="str">
            <v>Unknown Supplier</v>
          </cell>
          <cell r="P32168" t="str">
            <v>Unknown Supplier</v>
          </cell>
          <cell r="Q32168" t="str">
            <v>Unknown Supplier</v>
          </cell>
          <cell r="R32168" t="str">
            <v>Unknown Supplier</v>
          </cell>
          <cell r="S32168" t="str">
            <v>Unknown Supplier</v>
          </cell>
        </row>
        <row r="32169">
          <cell r="A32169" t="str">
            <v>16-002K</v>
          </cell>
          <cell r="B32169" t="str">
            <v>WireGard™ Blue, GB-2, Small Jar; 150/Jar, 6Jars/Master (Repl 16-002)</v>
          </cell>
          <cell r="C32169" t="str">
            <v>Unknown Last Received</v>
          </cell>
          <cell r="E32169" t="str">
            <v>Unknown Last Order</v>
          </cell>
          <cell r="F32169" t="str">
            <v>Unknown Last Received</v>
          </cell>
          <cell r="G32169" t="str">
            <v>NAE OBS</v>
          </cell>
          <cell r="I32169" t="str">
            <v>Gardner Bender</v>
          </cell>
          <cell r="J32169" t="str">
            <v>NA</v>
          </cell>
          <cell r="K32169" t="str">
            <v>Wire Connectors</v>
          </cell>
          <cell r="L32169" t="str">
            <v>NA</v>
          </cell>
          <cell r="M32169" t="str">
            <v>Obsolete</v>
          </cell>
          <cell r="N32169" t="str">
            <v>Obsolete</v>
          </cell>
          <cell r="O32169" t="str">
            <v>Unknown Supplier</v>
          </cell>
          <cell r="P32169" t="str">
            <v>Unknown Supplier</v>
          </cell>
          <cell r="Q32169" t="str">
            <v>Unknown Supplier</v>
          </cell>
          <cell r="R32169" t="str">
            <v>Unknown Supplier</v>
          </cell>
          <cell r="S32169" t="str">
            <v>Unknown Supplier</v>
          </cell>
        </row>
        <row r="32170">
          <cell r="A32170" t="str">
            <v>16-089</v>
          </cell>
          <cell r="B32170" t="str">
            <v>WingGard™ Blue, #89, Medium Jar; 50/Jar, 6Jars/Master (Repl 10-089)</v>
          </cell>
          <cell r="C32170" t="str">
            <v>Unknown Last Received</v>
          </cell>
          <cell r="E32170" t="str">
            <v>Unknown Last Order</v>
          </cell>
          <cell r="F32170" t="str">
            <v>Unknown Last Received</v>
          </cell>
          <cell r="G32170" t="str">
            <v>NAE OBS</v>
          </cell>
          <cell r="I32170" t="str">
            <v>Gardner Bender</v>
          </cell>
          <cell r="J32170" t="str">
            <v>NA</v>
          </cell>
          <cell r="K32170" t="str">
            <v>Wire Connectors</v>
          </cell>
          <cell r="L32170" t="str">
            <v>NA</v>
          </cell>
          <cell r="M32170" t="str">
            <v>Obsolete</v>
          </cell>
          <cell r="N32170" t="str">
            <v>Obsolete</v>
          </cell>
          <cell r="O32170" t="str">
            <v>Unknown Supplier</v>
          </cell>
          <cell r="P32170" t="str">
            <v>Unknown Supplier</v>
          </cell>
          <cell r="Q32170" t="str">
            <v>Unknown Supplier</v>
          </cell>
          <cell r="R32170" t="str">
            <v>Unknown Supplier</v>
          </cell>
          <cell r="S32170" t="str">
            <v>Unknown Supplier</v>
          </cell>
        </row>
        <row r="32171">
          <cell r="A32171" t="str">
            <v>16-1G1</v>
          </cell>
          <cell r="B32171" t="str">
            <v>Uni-Lok Yellow G1 Small Jar; 100/Jar 6Jars/Master (Repl 10-1G1)</v>
          </cell>
          <cell r="C32171" t="str">
            <v>Unknown Last Received</v>
          </cell>
          <cell r="E32171" t="str">
            <v>Unknown Last Order</v>
          </cell>
          <cell r="F32171" t="str">
            <v>Unknown Last Received</v>
          </cell>
          <cell r="G32171" t="str">
            <v>NAE OBS</v>
          </cell>
          <cell r="I32171" t="str">
            <v>Gardner Bender</v>
          </cell>
          <cell r="J32171" t="str">
            <v>NA</v>
          </cell>
          <cell r="K32171" t="str">
            <v>Wire Connectors</v>
          </cell>
          <cell r="L32171" t="str">
            <v>NA</v>
          </cell>
          <cell r="M32171" t="str">
            <v>Obsolete</v>
          </cell>
          <cell r="N32171" t="str">
            <v>Obsolete</v>
          </cell>
          <cell r="O32171" t="str">
            <v>Unknown Supplier</v>
          </cell>
          <cell r="P32171" t="str">
            <v>Unknown Supplier</v>
          </cell>
          <cell r="Q32171" t="str">
            <v>Unknown Supplier</v>
          </cell>
          <cell r="R32171" t="str">
            <v>Unknown Supplier</v>
          </cell>
          <cell r="S32171" t="str">
            <v>Unknown Supplier</v>
          </cell>
        </row>
        <row r="32172">
          <cell r="A32172" t="str">
            <v>16-1G1K</v>
          </cell>
          <cell r="B32172" t="str">
            <v>Uni-Lok Yellow G1 Small Jar; 100/Jar 6Jars/Master (Repl 10-1G1)</v>
          </cell>
          <cell r="C32172" t="str">
            <v>Unknown Last Received</v>
          </cell>
          <cell r="E32172" t="str">
            <v>Unknown Last Order</v>
          </cell>
          <cell r="F32172" t="str">
            <v>Unknown Last Received</v>
          </cell>
          <cell r="G32172" t="str">
            <v>NAE OBS</v>
          </cell>
          <cell r="I32172" t="str">
            <v>Gardner Bender</v>
          </cell>
          <cell r="J32172" t="str">
            <v>NA</v>
          </cell>
          <cell r="K32172" t="str">
            <v>Wire Connectors</v>
          </cell>
          <cell r="L32172" t="str">
            <v>NA</v>
          </cell>
          <cell r="M32172" t="str">
            <v>Obsolete</v>
          </cell>
          <cell r="N32172" t="str">
            <v>Obsolete</v>
          </cell>
          <cell r="O32172" t="str">
            <v>Unknown Supplier</v>
          </cell>
          <cell r="P32172" t="str">
            <v>Unknown Supplier</v>
          </cell>
          <cell r="Q32172" t="str">
            <v>Unknown Supplier</v>
          </cell>
          <cell r="R32172" t="str">
            <v>Unknown Supplier</v>
          </cell>
          <cell r="S32172" t="str">
            <v>Unknown Supplier</v>
          </cell>
        </row>
        <row r="32173">
          <cell r="A32173" t="str">
            <v>16-2G2</v>
          </cell>
          <cell r="B32173" t="str">
            <v>Uni-Lok Red G2 Medium Jar; 100/Jar 6Jars/Master (Repl 10-2G2)</v>
          </cell>
          <cell r="C32173" t="str">
            <v>Unknown Last Received</v>
          </cell>
          <cell r="E32173" t="str">
            <v>Unknown Last Order</v>
          </cell>
          <cell r="F32173" t="str">
            <v>Unknown Last Received</v>
          </cell>
          <cell r="G32173" t="str">
            <v>NAE OBS</v>
          </cell>
          <cell r="I32173" t="str">
            <v>Gardner Bender</v>
          </cell>
          <cell r="J32173" t="str">
            <v>NA</v>
          </cell>
          <cell r="K32173" t="str">
            <v>Wire Connectors</v>
          </cell>
          <cell r="L32173" t="str">
            <v>NA</v>
          </cell>
          <cell r="M32173" t="str">
            <v>Obsolete</v>
          </cell>
          <cell r="N32173" t="str">
            <v>Obsolete</v>
          </cell>
          <cell r="O32173" t="str">
            <v>Unknown Supplier</v>
          </cell>
          <cell r="P32173" t="str">
            <v>Unknown Supplier</v>
          </cell>
          <cell r="Q32173" t="str">
            <v>Unknown Supplier</v>
          </cell>
          <cell r="R32173" t="str">
            <v>Unknown Supplier</v>
          </cell>
          <cell r="S32173" t="str">
            <v>Unknown Supplier</v>
          </cell>
        </row>
        <row r="32174">
          <cell r="A32174" t="str">
            <v>165AY-01</v>
          </cell>
          <cell r="B32174" t="str">
            <v>Y ADAPTER BLANK</v>
          </cell>
          <cell r="C32174" t="str">
            <v>Unknown Last Received</v>
          </cell>
          <cell r="E32174" t="str">
            <v>Unknown Last Order</v>
          </cell>
          <cell r="F32174" t="str">
            <v>Unknown Last Received</v>
          </cell>
          <cell r="G32174" t="str">
            <v>NAE OBS</v>
          </cell>
          <cell r="I32174" t="str">
            <v>Marine</v>
          </cell>
          <cell r="J32174" t="str">
            <v>Wire Management</v>
          </cell>
          <cell r="K32174" t="str">
            <v>Recreational Wiring Devices</v>
          </cell>
          <cell r="L32174" t="str">
            <v>Chris Mayfield</v>
          </cell>
          <cell r="M32174" t="str">
            <v>Obsolete</v>
          </cell>
          <cell r="N32174" t="str">
            <v>Obsolete</v>
          </cell>
          <cell r="O32174" t="str">
            <v>Unknown Supplier</v>
          </cell>
          <cell r="P32174" t="str">
            <v>Unknown Supplier</v>
          </cell>
          <cell r="Q32174" t="str">
            <v>Unknown Supplier</v>
          </cell>
          <cell r="R32174" t="str">
            <v>Unknown Supplier</v>
          </cell>
          <cell r="S32174" t="str">
            <v>Unknown Supplier</v>
          </cell>
        </row>
        <row r="32175">
          <cell r="A32175" t="str">
            <v>167RYN.WR</v>
          </cell>
          <cell r="B32175" t="str">
            <v>ADAPTER, REVERSE Y,MOLDED WARRANTY RETURN</v>
          </cell>
          <cell r="C32175" t="str">
            <v>Unknown Last Received</v>
          </cell>
          <cell r="E32175" t="str">
            <v>Unknown Last Order</v>
          </cell>
          <cell r="F32175" t="str">
            <v>Unknown Last Received</v>
          </cell>
          <cell r="G32175" t="str">
            <v>NAE OBS</v>
          </cell>
          <cell r="I32175" t="str">
            <v>Marine</v>
          </cell>
          <cell r="J32175" t="str">
            <v>Wire Management</v>
          </cell>
          <cell r="K32175" t="str">
            <v>Recreational Wiring Devices</v>
          </cell>
          <cell r="L32175" t="str">
            <v>Chris Mayfield</v>
          </cell>
          <cell r="M32175" t="str">
            <v>Obsolete</v>
          </cell>
          <cell r="N32175" t="str">
            <v>Obsolete</v>
          </cell>
          <cell r="O32175" t="str">
            <v>Unknown Supplier</v>
          </cell>
          <cell r="P32175" t="str">
            <v>Unknown Supplier</v>
          </cell>
          <cell r="Q32175" t="str">
            <v>Unknown Supplier</v>
          </cell>
          <cell r="R32175" t="str">
            <v>Unknown Supplier</v>
          </cell>
          <cell r="S32175" t="str">
            <v>Unknown Supplier</v>
          </cell>
        </row>
        <row r="32176">
          <cell r="A32176" t="str">
            <v>16806CRMB-74</v>
          </cell>
          <cell r="B32176" t="str">
            <v>REPLACEMENT INTERIOR, PH6574TV</v>
          </cell>
          <cell r="C32176" t="str">
            <v>Unknown Last Received</v>
          </cell>
          <cell r="E32176" t="str">
            <v>Unknown Last Order</v>
          </cell>
          <cell r="F32176" t="str">
            <v>Unknown Last Received</v>
          </cell>
          <cell r="G32176" t="str">
            <v>NAE OBS</v>
          </cell>
          <cell r="I32176" t="str">
            <v>Marine</v>
          </cell>
          <cell r="J32176" t="str">
            <v>Wire Management</v>
          </cell>
          <cell r="K32176" t="str">
            <v>Recreational Wiring Devices</v>
          </cell>
          <cell r="L32176" t="str">
            <v>Chris Mayfield</v>
          </cell>
          <cell r="M32176" t="str">
            <v>Obsolete</v>
          </cell>
          <cell r="N32176" t="str">
            <v>Obsolete</v>
          </cell>
          <cell r="O32176" t="str">
            <v>Unknown Supplier</v>
          </cell>
          <cell r="P32176" t="str">
            <v>Unknown Supplier</v>
          </cell>
          <cell r="Q32176" t="str">
            <v>Unknown Supplier</v>
          </cell>
          <cell r="R32176" t="str">
            <v>Unknown Supplier</v>
          </cell>
          <cell r="S32176" t="str">
            <v>Unknown Supplier</v>
          </cell>
        </row>
        <row r="32177">
          <cell r="A32177" t="str">
            <v>16806CRMB-94</v>
          </cell>
          <cell r="B32177" t="str">
            <v>REPLACEMENT INTERIOR, PH6592TV-SS</v>
          </cell>
          <cell r="C32177" t="str">
            <v>Unknown Last Received</v>
          </cell>
          <cell r="E32177" t="str">
            <v>Unknown Last Order</v>
          </cell>
          <cell r="F32177" t="str">
            <v>Unknown Last Received</v>
          </cell>
          <cell r="G32177" t="str">
            <v>NAE OBS</v>
          </cell>
          <cell r="I32177" t="str">
            <v>Marine</v>
          </cell>
          <cell r="J32177" t="str">
            <v>Wire Management</v>
          </cell>
          <cell r="K32177" t="str">
            <v>Recreational Wiring Devices</v>
          </cell>
          <cell r="L32177" t="str">
            <v>Chris Mayfield</v>
          </cell>
          <cell r="M32177" t="str">
            <v>Obsolete</v>
          </cell>
          <cell r="N32177" t="str">
            <v>Obsolete</v>
          </cell>
          <cell r="O32177" t="str">
            <v>Unknown Supplier</v>
          </cell>
          <cell r="P32177" t="str">
            <v>Unknown Supplier</v>
          </cell>
          <cell r="Q32177" t="str">
            <v>Unknown Supplier</v>
          </cell>
          <cell r="R32177" t="str">
            <v>Unknown Supplier</v>
          </cell>
          <cell r="S32177" t="str">
            <v>Unknown Supplier</v>
          </cell>
        </row>
        <row r="32178">
          <cell r="A32178" t="str">
            <v>16-8486</v>
          </cell>
          <cell r="B32178" t="str">
            <v>50/50 Jar Red &amp; Yellow Connectors ULTRA; 100/Jar, 6 Jars/Master</v>
          </cell>
          <cell r="C32178" t="str">
            <v>Unknown Last Received</v>
          </cell>
          <cell r="E32178" t="str">
            <v>Unknown Last Order</v>
          </cell>
          <cell r="F32178" t="str">
            <v>Unknown Last Received</v>
          </cell>
          <cell r="G32178" t="str">
            <v>NAE OBS</v>
          </cell>
          <cell r="I32178" t="str">
            <v>Gardner Bender</v>
          </cell>
          <cell r="J32178" t="str">
            <v>NA</v>
          </cell>
          <cell r="K32178" t="str">
            <v>Wire Connectors</v>
          </cell>
          <cell r="L32178" t="str">
            <v>NA</v>
          </cell>
          <cell r="M32178" t="str">
            <v>Obsolete</v>
          </cell>
          <cell r="N32178" t="str">
            <v>Obsolete</v>
          </cell>
          <cell r="O32178" t="str">
            <v>Unknown Supplier</v>
          </cell>
          <cell r="P32178" t="str">
            <v>Unknown Supplier</v>
          </cell>
          <cell r="Q32178" t="str">
            <v>Unknown Supplier</v>
          </cell>
          <cell r="R32178" t="str">
            <v>Unknown Supplier</v>
          </cell>
          <cell r="S32178" t="str">
            <v>Unknown Supplier</v>
          </cell>
        </row>
        <row r="32179">
          <cell r="A32179" t="str">
            <v>16-8486K</v>
          </cell>
          <cell r="B32179" t="str">
            <v>50/50 Jar Red &amp; Yellow Connectors ULTRA; 100/Jar, 6 Jars/Master (Repl 16-8486)</v>
          </cell>
          <cell r="C32179" t="str">
            <v>Unknown Last Received</v>
          </cell>
          <cell r="E32179" t="str">
            <v>Unknown Last Order</v>
          </cell>
          <cell r="F32179" t="str">
            <v>Unknown Last Received</v>
          </cell>
          <cell r="G32179" t="str">
            <v>NAE OBS</v>
          </cell>
          <cell r="I32179" t="str">
            <v>Gardner Bender</v>
          </cell>
          <cell r="J32179" t="str">
            <v>NA</v>
          </cell>
          <cell r="K32179" t="str">
            <v>Wire Connectors</v>
          </cell>
          <cell r="L32179" t="str">
            <v>NA</v>
          </cell>
          <cell r="M32179" t="str">
            <v>Obsolete</v>
          </cell>
          <cell r="N32179" t="str">
            <v>Obsolete</v>
          </cell>
          <cell r="O32179" t="str">
            <v>Unknown Supplier</v>
          </cell>
          <cell r="P32179" t="str">
            <v>Unknown Supplier</v>
          </cell>
          <cell r="Q32179" t="str">
            <v>Unknown Supplier</v>
          </cell>
          <cell r="R32179" t="str">
            <v>Unknown Supplier</v>
          </cell>
          <cell r="S32179" t="str">
            <v>Unknown Supplier</v>
          </cell>
        </row>
        <row r="32180">
          <cell r="A32180" t="str">
            <v>170-05</v>
          </cell>
          <cell r="B32180" t="str">
            <v>LENS FOR 005-392</v>
          </cell>
          <cell r="C32180" t="str">
            <v>Unknown Last Received</v>
          </cell>
          <cell r="E32180" t="str">
            <v>Unknown Last Order</v>
          </cell>
          <cell r="F32180" t="str">
            <v>Unknown Last Received</v>
          </cell>
          <cell r="G32180" t="str">
            <v>NAE OBS</v>
          </cell>
          <cell r="I32180" t="str">
            <v>Marine</v>
          </cell>
          <cell r="J32180" t="str">
            <v>NA</v>
          </cell>
          <cell r="K32180" t="str">
            <v>NA</v>
          </cell>
          <cell r="L32180" t="str">
            <v>NA</v>
          </cell>
          <cell r="M32180" t="str">
            <v>Obsolete</v>
          </cell>
          <cell r="N32180" t="str">
            <v>Obsolete</v>
          </cell>
          <cell r="O32180" t="str">
            <v>Unknown Supplier</v>
          </cell>
          <cell r="P32180" t="str">
            <v>Unknown Supplier</v>
          </cell>
          <cell r="Q32180" t="str">
            <v>Unknown Supplier</v>
          </cell>
          <cell r="R32180" t="str">
            <v>Unknown Supplier</v>
          </cell>
          <cell r="S32180" t="str">
            <v>Unknown Supplier</v>
          </cell>
        </row>
        <row r="32181">
          <cell r="A32181" t="str">
            <v>18-175-UV-25</v>
          </cell>
          <cell r="B32181" t="str">
            <v>CABLE TIE, 18", BLACK UV, 175#, 25PCS (Repl 45-518UVBN)</v>
          </cell>
          <cell r="C32181" t="str">
            <v>Unknown Last Received</v>
          </cell>
          <cell r="E32181" t="str">
            <v>Unknown Last Order</v>
          </cell>
          <cell r="F32181" t="str">
            <v>Unknown Last Received</v>
          </cell>
          <cell r="G32181" t="str">
            <v>NAE OBS</v>
          </cell>
          <cell r="I32181" t="str">
            <v>Gardner Bender</v>
          </cell>
          <cell r="J32181" t="str">
            <v>NA</v>
          </cell>
          <cell r="K32181" t="str">
            <v>Cable Ties</v>
          </cell>
          <cell r="L32181" t="str">
            <v>NA</v>
          </cell>
          <cell r="M32181" t="str">
            <v>Obsolete</v>
          </cell>
          <cell r="N32181" t="str">
            <v>Obsolete</v>
          </cell>
          <cell r="O32181" t="str">
            <v>Unknown Supplier</v>
          </cell>
          <cell r="P32181" t="str">
            <v>Unknown Supplier</v>
          </cell>
          <cell r="Q32181" t="str">
            <v>Unknown Supplier</v>
          </cell>
          <cell r="R32181" t="str">
            <v>Unknown Supplier</v>
          </cell>
          <cell r="S32181" t="str">
            <v>Unknown Supplier</v>
          </cell>
        </row>
        <row r="32182">
          <cell r="A32182" t="str">
            <v>184COVER</v>
          </cell>
          <cell r="B32182" t="str">
            <v>SURFACE MOUNT COVER - 184 CB SERIES</v>
          </cell>
          <cell r="C32182" t="str">
            <v>Unknown Last Received</v>
          </cell>
          <cell r="E32182" t="str">
            <v>Unknown Last Order</v>
          </cell>
          <cell r="F32182" t="str">
            <v>Unknown Last Received</v>
          </cell>
          <cell r="G32182" t="str">
            <v>NAE OBS</v>
          </cell>
          <cell r="I32182" t="str">
            <v>Marine</v>
          </cell>
          <cell r="J32182" t="str">
            <v>Wire Management</v>
          </cell>
          <cell r="K32182" t="str">
            <v>Battery Management</v>
          </cell>
          <cell r="L32182" t="str">
            <v>Chris Mayfield</v>
          </cell>
          <cell r="M32182" t="str">
            <v>Obsolete</v>
          </cell>
          <cell r="N32182" t="str">
            <v>Obsolete</v>
          </cell>
          <cell r="O32182" t="str">
            <v>Unknown Supplier</v>
          </cell>
          <cell r="P32182" t="str">
            <v>Unknown Supplier</v>
          </cell>
          <cell r="Q32182" t="str">
            <v>Unknown Supplier</v>
          </cell>
          <cell r="R32182" t="str">
            <v>Unknown Supplier</v>
          </cell>
          <cell r="S32182" t="str">
            <v>Unknown Supplier</v>
          </cell>
        </row>
        <row r="32183">
          <cell r="A32183" t="str">
            <v>18668A</v>
          </cell>
          <cell r="B32183" t="str">
            <v>INSTRCT. MOUNTING CLAMP</v>
          </cell>
          <cell r="C32183" t="str">
            <v>Unknown Last Received</v>
          </cell>
          <cell r="E32183" t="str">
            <v>Unknown Last Order</v>
          </cell>
          <cell r="F32183" t="str">
            <v>Unknown Last Received</v>
          </cell>
          <cell r="G32183" t="str">
            <v>NAE OBS</v>
          </cell>
          <cell r="I32183" t="str">
            <v>Marine</v>
          </cell>
          <cell r="J32183" t="str">
            <v>Packaging</v>
          </cell>
          <cell r="K32183" t="str">
            <v>NA</v>
          </cell>
          <cell r="L32183" t="str">
            <v>Shane Harder</v>
          </cell>
          <cell r="M32183" t="str">
            <v>Obsolete</v>
          </cell>
          <cell r="N32183" t="str">
            <v>Obsolete</v>
          </cell>
          <cell r="O32183" t="str">
            <v>Unknown Supplier</v>
          </cell>
          <cell r="P32183" t="str">
            <v>Unknown Supplier</v>
          </cell>
          <cell r="Q32183" t="str">
            <v>Unknown Supplier</v>
          </cell>
          <cell r="R32183" t="str">
            <v>Unknown Supplier</v>
          </cell>
          <cell r="S32183" t="str">
            <v>Unknown Supplier</v>
          </cell>
        </row>
        <row r="32184">
          <cell r="A32184" t="str">
            <v>189950RV</v>
          </cell>
          <cell r="B32184" t="str">
            <v>CABLES 12', BATTERY JUMPER, 1 SET</v>
          </cell>
          <cell r="C32184" t="str">
            <v>Unknown Last Received</v>
          </cell>
          <cell r="E32184" t="str">
            <v>Unknown Last Order</v>
          </cell>
          <cell r="F32184" t="str">
            <v>Unknown Last Received</v>
          </cell>
          <cell r="G32184" t="str">
            <v>NAE OBS</v>
          </cell>
          <cell r="I32184" t="str">
            <v>Marine</v>
          </cell>
          <cell r="J32184" t="str">
            <v>NA</v>
          </cell>
          <cell r="K32184" t="str">
            <v>NA</v>
          </cell>
          <cell r="L32184" t="str">
            <v>NA</v>
          </cell>
          <cell r="M32184" t="str">
            <v>Obsolete</v>
          </cell>
          <cell r="N32184" t="str">
            <v>Obsolete</v>
          </cell>
          <cell r="O32184" t="str">
            <v>Unknown Supplier</v>
          </cell>
          <cell r="P32184" t="str">
            <v>Unknown Supplier</v>
          </cell>
          <cell r="Q32184" t="str">
            <v>Unknown Supplier</v>
          </cell>
          <cell r="R32184" t="str">
            <v>Unknown Supplier</v>
          </cell>
          <cell r="S32184" t="str">
            <v>Unknown Supplier</v>
          </cell>
        </row>
        <row r="32185">
          <cell r="A32185" t="str">
            <v>19-006L</v>
          </cell>
          <cell r="B32185" t="str">
            <v>WireGard™, Red, GB-6; 6/Bag, 15Bags/Master (Repl 19-006)</v>
          </cell>
          <cell r="C32185" t="str">
            <v>Unknown Last Received</v>
          </cell>
          <cell r="E32185" t="str">
            <v>Unknown Last Order</v>
          </cell>
          <cell r="F32185" t="str">
            <v>Unknown Last Received</v>
          </cell>
          <cell r="G32185" t="str">
            <v>NAE OBS</v>
          </cell>
          <cell r="I32185" t="str">
            <v>Gardner Bender</v>
          </cell>
          <cell r="J32185" t="str">
            <v>NA</v>
          </cell>
          <cell r="K32185" t="str">
            <v>Wire Connectors</v>
          </cell>
          <cell r="L32185" t="str">
            <v>NA</v>
          </cell>
          <cell r="M32185" t="str">
            <v>Obsolete</v>
          </cell>
          <cell r="N32185" t="str">
            <v>Obsolete</v>
          </cell>
          <cell r="O32185" t="str">
            <v>Unknown Supplier</v>
          </cell>
          <cell r="P32185" t="str">
            <v>Unknown Supplier</v>
          </cell>
          <cell r="Q32185" t="str">
            <v>Unknown Supplier</v>
          </cell>
          <cell r="R32185" t="str">
            <v>Unknown Supplier</v>
          </cell>
          <cell r="S32185" t="str">
            <v>Unknown Supplier</v>
          </cell>
        </row>
        <row r="32186">
          <cell r="A32186" t="str">
            <v>1M32AXP</v>
          </cell>
          <cell r="B32186" t="str">
            <v>32A 230V CORDSET, 1 METER W/EUROPEAN PLUG</v>
          </cell>
          <cell r="C32186" t="str">
            <v>Unknown Last Received</v>
          </cell>
          <cell r="E32186" t="str">
            <v>Unknown Last Order</v>
          </cell>
          <cell r="F32186" t="str">
            <v>Unknown Last Received</v>
          </cell>
          <cell r="G32186" t="str">
            <v>NAE OBS</v>
          </cell>
          <cell r="I32186" t="str">
            <v>Marine</v>
          </cell>
          <cell r="J32186" t="str">
            <v>Wire Management</v>
          </cell>
          <cell r="K32186" t="str">
            <v>Recreational Wiring Devices</v>
          </cell>
          <cell r="L32186" t="str">
            <v>Stan Sarnowski</v>
          </cell>
          <cell r="M32186" t="str">
            <v>Obsolete</v>
          </cell>
          <cell r="N32186" t="str">
            <v>Obsolete</v>
          </cell>
          <cell r="O32186" t="str">
            <v>Unknown Supplier</v>
          </cell>
          <cell r="P32186" t="str">
            <v>Unknown Supplier</v>
          </cell>
          <cell r="Q32186" t="str">
            <v>Unknown Supplier</v>
          </cell>
          <cell r="R32186" t="str">
            <v>Unknown Supplier</v>
          </cell>
          <cell r="S32186" t="str">
            <v>Unknown Supplier</v>
          </cell>
        </row>
        <row r="32187">
          <cell r="A32187" t="str">
            <v>1SPPX</v>
          </cell>
          <cell r="B32187" t="str">
            <v>16A 220V POWERCORD PLUS NOT RELEASED DD 12/09/04</v>
          </cell>
          <cell r="C32187" t="str">
            <v>Unknown Last Received</v>
          </cell>
          <cell r="E32187" t="str">
            <v>Unknown Last Order</v>
          </cell>
          <cell r="F32187" t="str">
            <v>Unknown Last Received</v>
          </cell>
          <cell r="G32187" t="str">
            <v>NAE OBS</v>
          </cell>
          <cell r="I32187" t="str">
            <v>Marine</v>
          </cell>
          <cell r="J32187" t="str">
            <v>NA</v>
          </cell>
          <cell r="K32187" t="str">
            <v>NA</v>
          </cell>
          <cell r="L32187" t="str">
            <v>NA</v>
          </cell>
          <cell r="M32187" t="str">
            <v>Obsolete</v>
          </cell>
          <cell r="N32187" t="str">
            <v>Obsolete</v>
          </cell>
          <cell r="O32187" t="str">
            <v>Unknown Supplier</v>
          </cell>
          <cell r="P32187" t="str">
            <v>Unknown Supplier</v>
          </cell>
          <cell r="Q32187" t="str">
            <v>Unknown Supplier</v>
          </cell>
          <cell r="R32187" t="str">
            <v>Unknown Supplier</v>
          </cell>
          <cell r="S32187" t="str">
            <v>Unknown Supplier</v>
          </cell>
        </row>
        <row r="32188">
          <cell r="A32188" t="str">
            <v>20065BW</v>
          </cell>
          <cell r="B32188" t="str">
            <v>DRINKHOLDER, COLAPSIBL SS FOR BOATERS WORLD</v>
          </cell>
          <cell r="C32188" t="str">
            <v>Unknown Last Received</v>
          </cell>
          <cell r="E32188" t="str">
            <v>Unknown Last Order</v>
          </cell>
          <cell r="F32188" t="str">
            <v>Unknown Last Received</v>
          </cell>
          <cell r="G32188" t="str">
            <v>NAE OBS</v>
          </cell>
          <cell r="I32188" t="str">
            <v>Marine</v>
          </cell>
          <cell r="J32188" t="str">
            <v>Wire Management</v>
          </cell>
          <cell r="K32188" t="str">
            <v>Marine Accessories</v>
          </cell>
          <cell r="L32188" t="str">
            <v>Chris Mayfield</v>
          </cell>
          <cell r="M32188" t="str">
            <v>Obsolete</v>
          </cell>
          <cell r="N32188" t="str">
            <v>Obsolete</v>
          </cell>
          <cell r="O32188" t="str">
            <v>Unknown Supplier</v>
          </cell>
          <cell r="P32188" t="str">
            <v>Unknown Supplier</v>
          </cell>
          <cell r="Q32188" t="str">
            <v>Unknown Supplier</v>
          </cell>
          <cell r="R32188" t="str">
            <v>Unknown Supplier</v>
          </cell>
          <cell r="S32188" t="str">
            <v>Unknown Supplier</v>
          </cell>
        </row>
        <row r="32189">
          <cell r="A32189" t="str">
            <v>20-114N</v>
          </cell>
          <cell r="B32189" t="str">
            <v>TERMINAL, SPADE, 16-14AWG, 8-10 STUD, BLUE; 20PCS/CLAM, 10 CLAMS/MASTER (REPL 20-114)</v>
          </cell>
          <cell r="C32189" t="str">
            <v>Unknown Last Received</v>
          </cell>
          <cell r="E32189" t="str">
            <v>Unknown Last Order</v>
          </cell>
          <cell r="F32189" t="str">
            <v>Unknown Last Received</v>
          </cell>
          <cell r="G32189" t="str">
            <v>NAE OBS</v>
          </cell>
          <cell r="I32189" t="str">
            <v>Gardner Bender</v>
          </cell>
          <cell r="J32189" t="str">
            <v>S-T-C Wire/Cable</v>
          </cell>
          <cell r="K32189" t="str">
            <v>NA</v>
          </cell>
          <cell r="L32189" t="str">
            <v>Chris Mayfield</v>
          </cell>
          <cell r="M32189" t="str">
            <v>Obsolete</v>
          </cell>
          <cell r="N32189" t="str">
            <v>Obsolete</v>
          </cell>
          <cell r="O32189" t="str">
            <v>Unknown Supplier</v>
          </cell>
          <cell r="P32189" t="str">
            <v>Unknown Supplier</v>
          </cell>
          <cell r="Q32189" t="str">
            <v>Unknown Supplier</v>
          </cell>
          <cell r="R32189" t="str">
            <v>Unknown Supplier</v>
          </cell>
          <cell r="S32189" t="str">
            <v>Unknown Supplier</v>
          </cell>
        </row>
        <row r="32190">
          <cell r="A32190" t="str">
            <v>2014C.OEM</v>
          </cell>
          <cell r="B32190" t="str">
            <v>20A CONNECTOR, 125/250V LOCKNG</v>
          </cell>
          <cell r="C32190" t="str">
            <v>Unknown Last Received</v>
          </cell>
          <cell r="E32190" t="str">
            <v>Unknown Last Order</v>
          </cell>
          <cell r="F32190" t="str">
            <v>Unknown Last Received</v>
          </cell>
          <cell r="G32190" t="str">
            <v>NAE OBS</v>
          </cell>
          <cell r="I32190" t="str">
            <v>Marine</v>
          </cell>
          <cell r="J32190" t="str">
            <v>NA</v>
          </cell>
          <cell r="K32190" t="str">
            <v>Industrial Wiring Devices</v>
          </cell>
          <cell r="L32190" t="str">
            <v>NA</v>
          </cell>
          <cell r="M32190" t="str">
            <v>Obsolete</v>
          </cell>
          <cell r="N32190" t="str">
            <v>Obsolete</v>
          </cell>
          <cell r="O32190" t="str">
            <v>Unknown Supplier</v>
          </cell>
          <cell r="P32190" t="str">
            <v>Unknown Supplier</v>
          </cell>
          <cell r="Q32190" t="str">
            <v>Unknown Supplier</v>
          </cell>
          <cell r="R32190" t="str">
            <v>Unknown Supplier</v>
          </cell>
          <cell r="S32190" t="str">
            <v>Unknown Supplier</v>
          </cell>
        </row>
        <row r="32191">
          <cell r="A32191" t="str">
            <v>2014FI.MX</v>
          </cell>
          <cell r="B32191" t="str">
            <v>ASSY, 20A FLNGD INLET MEX LKG 125/250V</v>
          </cell>
          <cell r="C32191" t="str">
            <v>Unknown Last Received</v>
          </cell>
          <cell r="E32191" t="str">
            <v>Unknown Last Order</v>
          </cell>
          <cell r="F32191" t="str">
            <v>Unknown Last Received</v>
          </cell>
          <cell r="G32191" t="str">
            <v>NAE OBS</v>
          </cell>
          <cell r="I32191" t="str">
            <v>Marine</v>
          </cell>
          <cell r="J32191" t="str">
            <v>NA</v>
          </cell>
          <cell r="K32191" t="str">
            <v>NA</v>
          </cell>
          <cell r="L32191" t="str">
            <v>NA</v>
          </cell>
          <cell r="M32191" t="str">
            <v>Obsolete</v>
          </cell>
          <cell r="N32191" t="str">
            <v>Obsolete</v>
          </cell>
          <cell r="O32191" t="str">
            <v>Unknown Supplier</v>
          </cell>
          <cell r="P32191" t="str">
            <v>Unknown Supplier</v>
          </cell>
          <cell r="Q32191" t="str">
            <v>Unknown Supplier</v>
          </cell>
          <cell r="R32191" t="str">
            <v>Unknown Supplier</v>
          </cell>
          <cell r="S32191" t="str">
            <v>Unknown Supplier</v>
          </cell>
        </row>
        <row r="32192">
          <cell r="A32192" t="str">
            <v>2014R.MX</v>
          </cell>
          <cell r="B32192" t="str">
            <v>ASSY, 20A RECEPTACLE MEX LOCKING 125/250V</v>
          </cell>
          <cell r="C32192" t="str">
            <v>Unknown Last Received</v>
          </cell>
          <cell r="E32192" t="str">
            <v>Unknown Last Order</v>
          </cell>
          <cell r="F32192" t="str">
            <v>Unknown Last Received</v>
          </cell>
          <cell r="G32192" t="str">
            <v>NAE OBS</v>
          </cell>
          <cell r="I32192" t="str">
            <v>Marine</v>
          </cell>
          <cell r="J32192" t="str">
            <v>NA</v>
          </cell>
          <cell r="K32192" t="str">
            <v>NA</v>
          </cell>
          <cell r="L32192" t="str">
            <v>NA</v>
          </cell>
          <cell r="M32192" t="str">
            <v>Obsolete</v>
          </cell>
          <cell r="N32192" t="str">
            <v>Obsolete</v>
          </cell>
          <cell r="O32192" t="str">
            <v>Unknown Supplier</v>
          </cell>
          <cell r="P32192" t="str">
            <v>Unknown Supplier</v>
          </cell>
          <cell r="Q32192" t="str">
            <v>Unknown Supplier</v>
          </cell>
          <cell r="R32192" t="str">
            <v>Unknown Supplier</v>
          </cell>
          <cell r="S32192" t="str">
            <v>Unknown Supplier</v>
          </cell>
        </row>
        <row r="32193">
          <cell r="A32193" t="str">
            <v>2014R.OEM.NE</v>
          </cell>
          <cell r="B32193" t="str">
            <v>RECEPT. 2014R W/O MNTG EARS</v>
          </cell>
          <cell r="C32193" t="str">
            <v>Unknown Last Received</v>
          </cell>
          <cell r="E32193" t="str">
            <v>Unknown Last Order</v>
          </cell>
          <cell r="F32193" t="str">
            <v>Unknown Last Received</v>
          </cell>
          <cell r="G32193" t="str">
            <v>NAE OBS</v>
          </cell>
          <cell r="I32193" t="str">
            <v>Marine</v>
          </cell>
          <cell r="J32193" t="str">
            <v>NA</v>
          </cell>
          <cell r="K32193" t="str">
            <v>Industrial Wiring Devices</v>
          </cell>
          <cell r="L32193" t="str">
            <v>NA</v>
          </cell>
          <cell r="M32193" t="str">
            <v>Obsolete</v>
          </cell>
          <cell r="N32193" t="str">
            <v>Obsolete</v>
          </cell>
          <cell r="O32193" t="str">
            <v>Unknown Supplier</v>
          </cell>
          <cell r="P32193" t="str">
            <v>Unknown Supplier</v>
          </cell>
          <cell r="Q32193" t="str">
            <v>Unknown Supplier</v>
          </cell>
          <cell r="R32193" t="str">
            <v>Unknown Supplier</v>
          </cell>
          <cell r="S32193" t="str">
            <v>Unknown Supplier</v>
          </cell>
        </row>
        <row r="32194">
          <cell r="A32194" t="str">
            <v>2016FI</v>
          </cell>
          <cell r="B32194" t="str">
            <v>20A 480V 3 FLANGED INLET LKG</v>
          </cell>
          <cell r="C32194" t="str">
            <v>Unknown Last Received</v>
          </cell>
          <cell r="E32194" t="str">
            <v>Unknown Last Order</v>
          </cell>
          <cell r="F32194" t="str">
            <v>Unknown Last Received</v>
          </cell>
          <cell r="G32194" t="str">
            <v>NAE OBS</v>
          </cell>
          <cell r="I32194" t="str">
            <v>Marine</v>
          </cell>
          <cell r="J32194" t="str">
            <v>NA</v>
          </cell>
          <cell r="K32194" t="str">
            <v>Industrial Wiring Devices</v>
          </cell>
          <cell r="L32194" t="str">
            <v>NA</v>
          </cell>
          <cell r="M32194" t="str">
            <v>Obsolete</v>
          </cell>
          <cell r="N32194" t="str">
            <v>Obsolete</v>
          </cell>
          <cell r="O32194" t="str">
            <v>Unknown Supplier</v>
          </cell>
          <cell r="P32194" t="str">
            <v>Unknown Supplier</v>
          </cell>
          <cell r="Q32194" t="str">
            <v>Unknown Supplier</v>
          </cell>
          <cell r="R32194" t="str">
            <v>Unknown Supplier</v>
          </cell>
          <cell r="S32194" t="str">
            <v>Unknown Supplier</v>
          </cell>
        </row>
        <row r="32195">
          <cell r="A32195" t="str">
            <v>2021P-AM3</v>
          </cell>
          <cell r="B32195" t="str">
            <v>CORDSET, 35" 16/5 SEOW BLACK</v>
          </cell>
          <cell r="C32195" t="str">
            <v>Unknown Last Received</v>
          </cell>
          <cell r="E32195" t="str">
            <v>Unknown Last Order</v>
          </cell>
          <cell r="F32195" t="str">
            <v>Unknown Last Received</v>
          </cell>
          <cell r="G32195" t="str">
            <v>NAE OBS</v>
          </cell>
          <cell r="I32195" t="str">
            <v>Marine</v>
          </cell>
          <cell r="J32195" t="str">
            <v>Marine FG's</v>
          </cell>
          <cell r="K32195" t="str">
            <v>Industrial Wiring Devices</v>
          </cell>
          <cell r="L32195" t="str">
            <v>Stan Sarnowski</v>
          </cell>
          <cell r="M32195" t="str">
            <v>Obsolete</v>
          </cell>
          <cell r="N32195" t="str">
            <v>Obsolete</v>
          </cell>
          <cell r="O32195" t="str">
            <v>Unknown Supplier</v>
          </cell>
          <cell r="P32195" t="str">
            <v>Unknown Supplier</v>
          </cell>
          <cell r="Q32195" t="str">
            <v>Unknown Supplier</v>
          </cell>
          <cell r="R32195" t="str">
            <v>Unknown Supplier</v>
          </cell>
          <cell r="S32195" t="str">
            <v>Unknown Supplier</v>
          </cell>
        </row>
        <row r="32196">
          <cell r="A32196" t="str">
            <v>2022DL</v>
          </cell>
          <cell r="B32196" t="str">
            <v>Plated Steel Loom Clamp, 1-3/8" (10 MIN)</v>
          </cell>
          <cell r="C32196" t="str">
            <v>Unknown Last Received</v>
          </cell>
          <cell r="E32196" t="str">
            <v>Unknown Last Order</v>
          </cell>
          <cell r="F32196" t="str">
            <v>Unknown Last Received</v>
          </cell>
          <cell r="G32196" t="str">
            <v>NAE OBS</v>
          </cell>
          <cell r="I32196" t="str">
            <v>B2B</v>
          </cell>
          <cell r="J32196" t="str">
            <v>NA</v>
          </cell>
          <cell r="K32196" t="str">
            <v>Wire Management</v>
          </cell>
          <cell r="L32196" t="str">
            <v>NA</v>
          </cell>
          <cell r="M32196" t="str">
            <v>Obsolete</v>
          </cell>
          <cell r="N32196" t="str">
            <v>Obsolete</v>
          </cell>
          <cell r="O32196" t="str">
            <v>Unknown Supplier</v>
          </cell>
          <cell r="P32196" t="str">
            <v>Unknown Supplier</v>
          </cell>
          <cell r="Q32196" t="str">
            <v>Unknown Supplier</v>
          </cell>
          <cell r="R32196" t="str">
            <v>Unknown Supplier</v>
          </cell>
          <cell r="S32196" t="str">
            <v>Unknown Supplier</v>
          </cell>
        </row>
        <row r="32197">
          <cell r="A32197" t="str">
            <v>2022R</v>
          </cell>
          <cell r="B32197" t="str">
            <v>20A 277/480V 3 Y RECEPT LKG</v>
          </cell>
          <cell r="C32197" t="str">
            <v>Unknown Last Received</v>
          </cell>
          <cell r="E32197" t="str">
            <v>Unknown Last Order</v>
          </cell>
          <cell r="F32197" t="str">
            <v>Unknown Last Received</v>
          </cell>
          <cell r="G32197" t="str">
            <v>NAE OBS</v>
          </cell>
          <cell r="I32197" t="str">
            <v>Marine</v>
          </cell>
          <cell r="J32197" t="str">
            <v>NA</v>
          </cell>
          <cell r="K32197" t="str">
            <v>Industrial Wiring Devices</v>
          </cell>
          <cell r="L32197" t="str">
            <v>NA</v>
          </cell>
          <cell r="M32197" t="str">
            <v>Obsolete</v>
          </cell>
          <cell r="N32197" t="str">
            <v>Obsolete</v>
          </cell>
          <cell r="O32197" t="str">
            <v>Unknown Supplier</v>
          </cell>
          <cell r="P32197" t="str">
            <v>Unknown Supplier</v>
          </cell>
          <cell r="Q32197" t="str">
            <v>Unknown Supplier</v>
          </cell>
          <cell r="R32197" t="str">
            <v>Unknown Supplier</v>
          </cell>
          <cell r="S32197" t="str">
            <v>Unknown Supplier</v>
          </cell>
        </row>
        <row r="32198">
          <cell r="A32198" t="str">
            <v>151AY</v>
          </cell>
          <cell r="B32198" t="str">
            <v>Y ADAPTER</v>
          </cell>
          <cell r="C32198" t="str">
            <v>Unknown Last Received</v>
          </cell>
          <cell r="E32198" t="str">
            <v>Unknown Last Order</v>
          </cell>
          <cell r="F32198" t="str">
            <v>Unknown Last Received</v>
          </cell>
          <cell r="G32198" t="str">
            <v>NAE OBS</v>
          </cell>
          <cell r="I32198" t="str">
            <v>Marine</v>
          </cell>
          <cell r="J32198" t="str">
            <v>Raw Materials &amp; Components</v>
          </cell>
          <cell r="K32198" t="str">
            <v>Recreational Wiring Devices</v>
          </cell>
          <cell r="L32198" t="str">
            <v>Chris Mayfield</v>
          </cell>
          <cell r="M32198" t="str">
            <v>Obsolete</v>
          </cell>
          <cell r="N32198" t="str">
            <v>Obsolete</v>
          </cell>
          <cell r="O32198" t="str">
            <v>Unknown Supplier</v>
          </cell>
          <cell r="P32198" t="str">
            <v>Unknown Supplier</v>
          </cell>
          <cell r="Q32198" t="str">
            <v>Unknown Supplier</v>
          </cell>
          <cell r="R32198" t="str">
            <v>Unknown Supplier</v>
          </cell>
          <cell r="S32198" t="str">
            <v>Unknown Supplier</v>
          </cell>
        </row>
        <row r="32199">
          <cell r="A32199" t="str">
            <v>164AY</v>
          </cell>
          <cell r="B32199" t="str">
            <v>Y ADAPTER</v>
          </cell>
          <cell r="C32199" t="str">
            <v>Unknown Last Received</v>
          </cell>
          <cell r="E32199" t="str">
            <v>Unknown Last Order</v>
          </cell>
          <cell r="F32199" t="str">
            <v>Unknown Last Received</v>
          </cell>
          <cell r="G32199" t="str">
            <v>NAE OBS</v>
          </cell>
          <cell r="I32199" t="str">
            <v>Marine</v>
          </cell>
          <cell r="J32199" t="str">
            <v>Wire Management</v>
          </cell>
          <cell r="K32199" t="str">
            <v>Recreational Wiring Devices</v>
          </cell>
          <cell r="L32199" t="str">
            <v>Chris Mayfield</v>
          </cell>
          <cell r="M32199" t="str">
            <v>Obsolete</v>
          </cell>
          <cell r="N32199" t="str">
            <v>Obsolete</v>
          </cell>
          <cell r="O32199" t="str">
            <v>Unknown Supplier</v>
          </cell>
          <cell r="P32199" t="str">
            <v>Unknown Supplier</v>
          </cell>
          <cell r="Q32199" t="str">
            <v>Unknown Supplier</v>
          </cell>
          <cell r="R32199" t="str">
            <v>Unknown Supplier</v>
          </cell>
          <cell r="S32199" t="str">
            <v>Unknown Supplier</v>
          </cell>
        </row>
        <row r="32200">
          <cell r="A32200" t="str">
            <v>25SPP.OEM</v>
          </cell>
          <cell r="B32200" t="str">
            <v>30A, 25' CORDSET, LED ERGO GRIP, BULK PACK</v>
          </cell>
          <cell r="C32200" t="str">
            <v>Unknown Last Received</v>
          </cell>
          <cell r="E32200" t="str">
            <v>Unknown Last Order</v>
          </cell>
          <cell r="F32200" t="str">
            <v>Unknown Last Received</v>
          </cell>
          <cell r="G32200" t="str">
            <v>NAE OBS</v>
          </cell>
          <cell r="I32200" t="str">
            <v>Marine</v>
          </cell>
          <cell r="J32200" t="str">
            <v>Wire Management</v>
          </cell>
          <cell r="K32200" t="str">
            <v>Recreational Wiring Devices</v>
          </cell>
          <cell r="L32200" t="str">
            <v>Chris Mayfield</v>
          </cell>
          <cell r="M32200" t="str">
            <v>Obsolete</v>
          </cell>
          <cell r="N32200" t="str">
            <v>Obsolete</v>
          </cell>
          <cell r="O32200" t="str">
            <v>Unknown Supplier</v>
          </cell>
          <cell r="P32200" t="str">
            <v>Unknown Supplier</v>
          </cell>
          <cell r="Q32200" t="str">
            <v>Unknown Supplier</v>
          </cell>
          <cell r="R32200" t="str">
            <v>Unknown Supplier</v>
          </cell>
          <cell r="S32200" t="str">
            <v>Unknown Supplier</v>
          </cell>
        </row>
        <row r="32201">
          <cell r="A32201" t="str">
            <v>205BC</v>
          </cell>
          <cell r="B32201" t="str">
            <v>20A BASS CONNECTOR</v>
          </cell>
          <cell r="C32201" t="str">
            <v>Unknown Last Received</v>
          </cell>
          <cell r="E32201" t="str">
            <v>Unknown Last Order</v>
          </cell>
          <cell r="F32201" t="str">
            <v>Unknown Last Received</v>
          </cell>
          <cell r="G32201" t="str">
            <v>NAE OBS</v>
          </cell>
          <cell r="I32201" t="str">
            <v>Marine</v>
          </cell>
          <cell r="J32201" t="str">
            <v>Raw Materials &amp; Components</v>
          </cell>
          <cell r="K32201" t="str">
            <v>Recreational Wiring Devices</v>
          </cell>
          <cell r="L32201" t="str">
            <v>Chris Mayfield</v>
          </cell>
          <cell r="M32201" t="str">
            <v>Obsolete</v>
          </cell>
          <cell r="N32201" t="str">
            <v>Obsolete</v>
          </cell>
          <cell r="O32201" t="str">
            <v>Unknown Supplier</v>
          </cell>
          <cell r="P32201" t="str">
            <v>Unknown Supplier</v>
          </cell>
          <cell r="Q32201" t="str">
            <v>Unknown Supplier</v>
          </cell>
          <cell r="R32201" t="str">
            <v>Unknown Supplier</v>
          </cell>
          <cell r="S32201" t="str">
            <v>Unknown Supplier</v>
          </cell>
        </row>
        <row r="32202">
          <cell r="A32202" t="str">
            <v>205BP</v>
          </cell>
          <cell r="B32202" t="str">
            <v>20A BASS PLUG</v>
          </cell>
          <cell r="C32202" t="str">
            <v>Unknown Last Received</v>
          </cell>
          <cell r="E32202" t="str">
            <v>Unknown Last Order</v>
          </cell>
          <cell r="F32202" t="str">
            <v>Unknown Last Received</v>
          </cell>
          <cell r="G32202" t="str">
            <v>NAE OBS</v>
          </cell>
          <cell r="I32202" t="str">
            <v>Marine</v>
          </cell>
          <cell r="J32202" t="str">
            <v>NA</v>
          </cell>
          <cell r="K32202" t="str">
            <v>Recreational Wiring Devices</v>
          </cell>
          <cell r="L32202" t="str">
            <v>NA</v>
          </cell>
          <cell r="M32202" t="str">
            <v>Obsolete</v>
          </cell>
          <cell r="N32202" t="str">
            <v>Obsolete</v>
          </cell>
          <cell r="O32202" t="str">
            <v>Unknown Supplier</v>
          </cell>
          <cell r="P32202" t="str">
            <v>Unknown Supplier</v>
          </cell>
          <cell r="Q32202" t="str">
            <v>Unknown Supplier</v>
          </cell>
          <cell r="R32202" t="str">
            <v>Unknown Supplier</v>
          </cell>
          <cell r="S32202" t="str">
            <v>Unknown Supplier</v>
          </cell>
        </row>
        <row r="32203">
          <cell r="A32203" t="str">
            <v>205CRR.OEM.NMS</v>
          </cell>
          <cell r="B32203" t="str">
            <v>20A 125V RECEPTACLE, LOCKING</v>
          </cell>
          <cell r="C32203" t="str">
            <v>Unknown Last Received</v>
          </cell>
          <cell r="E32203" t="str">
            <v>Unknown Last Order</v>
          </cell>
          <cell r="F32203" t="str">
            <v>Unknown Last Received</v>
          </cell>
          <cell r="G32203" t="str">
            <v>NAE OBS</v>
          </cell>
          <cell r="I32203" t="str">
            <v>Marine</v>
          </cell>
          <cell r="J32203" t="str">
            <v>Raw Materials &amp; Components</v>
          </cell>
          <cell r="K32203" t="str">
            <v>Industrial Wiring Devices</v>
          </cell>
          <cell r="L32203" t="str">
            <v>Chris Mayfield</v>
          </cell>
          <cell r="M32203" t="str">
            <v>Obsolete</v>
          </cell>
          <cell r="N32203" t="str">
            <v>Obsolete</v>
          </cell>
          <cell r="O32203" t="str">
            <v>Unknown Supplier</v>
          </cell>
          <cell r="P32203" t="str">
            <v>Unknown Supplier</v>
          </cell>
          <cell r="Q32203" t="str">
            <v>Unknown Supplier</v>
          </cell>
          <cell r="R32203" t="str">
            <v>Unknown Supplier</v>
          </cell>
          <cell r="S32203" t="str">
            <v>Unknown Supplier</v>
          </cell>
        </row>
        <row r="32204">
          <cell r="A32204" t="str">
            <v>205CRRB.OEM.NMS</v>
          </cell>
          <cell r="B32204" t="str">
            <v>20A 125V RECEPTACLE, LOCKING</v>
          </cell>
          <cell r="C32204" t="str">
            <v>Unknown Last Received</v>
          </cell>
          <cell r="E32204" t="str">
            <v>Unknown Last Order</v>
          </cell>
          <cell r="F32204" t="str">
            <v>Unknown Last Received</v>
          </cell>
          <cell r="G32204" t="str">
            <v>NAE OBS</v>
          </cell>
          <cell r="I32204" t="str">
            <v>Marine</v>
          </cell>
          <cell r="J32204" t="str">
            <v>Raw Materials &amp; Components</v>
          </cell>
          <cell r="K32204" t="str">
            <v>Industrial Wiring Devices</v>
          </cell>
          <cell r="L32204" t="str">
            <v>Chris Mayfield</v>
          </cell>
          <cell r="M32204" t="str">
            <v>Obsolete</v>
          </cell>
          <cell r="N32204" t="str">
            <v>Obsolete</v>
          </cell>
          <cell r="O32204" t="str">
            <v>Unknown Supplier</v>
          </cell>
          <cell r="P32204" t="str">
            <v>Unknown Supplier</v>
          </cell>
          <cell r="Q32204" t="str">
            <v>Unknown Supplier</v>
          </cell>
          <cell r="R32204" t="str">
            <v>Unknown Supplier</v>
          </cell>
          <cell r="S32204" t="str">
            <v>Unknown Supplier</v>
          </cell>
        </row>
        <row r="32205">
          <cell r="A32205" t="str">
            <v>205EL.OEM</v>
          </cell>
          <cell r="B32205" t="str">
            <v>20A INLET, PLASTIC</v>
          </cell>
          <cell r="C32205" t="str">
            <v>Unknown Last Received</v>
          </cell>
          <cell r="E32205" t="str">
            <v>Unknown Last Order</v>
          </cell>
          <cell r="F32205" t="str">
            <v>Unknown Last Received</v>
          </cell>
          <cell r="G32205" t="str">
            <v>NAE OBS</v>
          </cell>
          <cell r="I32205" t="str">
            <v>Marine</v>
          </cell>
          <cell r="J32205" t="str">
            <v>NA</v>
          </cell>
          <cell r="K32205" t="str">
            <v>Recreational Wiring Devices</v>
          </cell>
          <cell r="L32205" t="str">
            <v>NA</v>
          </cell>
          <cell r="M32205" t="str">
            <v>Obsolete</v>
          </cell>
          <cell r="N32205" t="str">
            <v>Obsolete</v>
          </cell>
          <cell r="O32205" t="str">
            <v>Unknown Supplier</v>
          </cell>
          <cell r="P32205" t="str">
            <v>Unknown Supplier</v>
          </cell>
          <cell r="Q32205" t="str">
            <v>Unknown Supplier</v>
          </cell>
          <cell r="R32205" t="str">
            <v>Unknown Supplier</v>
          </cell>
          <cell r="S32205" t="str">
            <v>Unknown Supplier</v>
          </cell>
        </row>
        <row r="32206">
          <cell r="A32206" t="str">
            <v>205P.MX</v>
          </cell>
          <cell r="B32206" t="str">
            <v>ASSY, 20A 125V PLUG MEX</v>
          </cell>
          <cell r="C32206" t="str">
            <v>Unknown Last Received</v>
          </cell>
          <cell r="E32206" t="str">
            <v>Unknown Last Order</v>
          </cell>
          <cell r="F32206" t="str">
            <v>Unknown Last Received</v>
          </cell>
          <cell r="G32206" t="str">
            <v>NAE OBS</v>
          </cell>
          <cell r="I32206" t="str">
            <v>Marine</v>
          </cell>
          <cell r="J32206" t="str">
            <v>NA</v>
          </cell>
          <cell r="K32206" t="str">
            <v>NA</v>
          </cell>
          <cell r="L32206" t="str">
            <v>NA</v>
          </cell>
          <cell r="M32206" t="str">
            <v>Obsolete</v>
          </cell>
          <cell r="N32206" t="str">
            <v>Obsolete</v>
          </cell>
          <cell r="O32206" t="str">
            <v>Unknown Supplier</v>
          </cell>
          <cell r="P32206" t="str">
            <v>Unknown Supplier</v>
          </cell>
          <cell r="Q32206" t="str">
            <v>Unknown Supplier</v>
          </cell>
          <cell r="R32206" t="str">
            <v>Unknown Supplier</v>
          </cell>
          <cell r="S32206" t="str">
            <v>Unknown Supplier</v>
          </cell>
        </row>
        <row r="32207">
          <cell r="A32207" t="str">
            <v>205P.NI.MX</v>
          </cell>
          <cell r="B32207" t="str">
            <v>ASSY, 20A PLUG, LKG MEX NO CORD CLAMP INSERT 125V</v>
          </cell>
          <cell r="C32207" t="str">
            <v>Unknown Last Received</v>
          </cell>
          <cell r="E32207" t="str">
            <v>Unknown Last Order</v>
          </cell>
          <cell r="F32207" t="str">
            <v>Unknown Last Received</v>
          </cell>
          <cell r="G32207" t="str">
            <v>NAE OBS</v>
          </cell>
          <cell r="I32207" t="str">
            <v>Marine</v>
          </cell>
          <cell r="J32207" t="str">
            <v>NA</v>
          </cell>
          <cell r="K32207" t="str">
            <v>NA</v>
          </cell>
          <cell r="L32207" t="str">
            <v>NA</v>
          </cell>
          <cell r="M32207" t="str">
            <v>Obsolete</v>
          </cell>
          <cell r="N32207" t="str">
            <v>Obsolete</v>
          </cell>
          <cell r="O32207" t="str">
            <v>Unknown Supplier</v>
          </cell>
          <cell r="P32207" t="str">
            <v>Unknown Supplier</v>
          </cell>
          <cell r="Q32207" t="str">
            <v>Unknown Supplier</v>
          </cell>
          <cell r="R32207" t="str">
            <v>Unknown Supplier</v>
          </cell>
          <cell r="S32207" t="str">
            <v>Unknown Supplier</v>
          </cell>
        </row>
        <row r="32208">
          <cell r="A32208" t="str">
            <v>205R.NMS.MX</v>
          </cell>
          <cell r="B32208" t="str">
            <v>ASSY, 20A 125V RECEP LKG MEX, NO MOUUNTING SCREWS</v>
          </cell>
          <cell r="C32208" t="str">
            <v>Unknown Last Received</v>
          </cell>
          <cell r="E32208" t="str">
            <v>Unknown Last Order</v>
          </cell>
          <cell r="F32208" t="str">
            <v>Unknown Last Received</v>
          </cell>
          <cell r="G32208" t="str">
            <v>NAE OBS</v>
          </cell>
          <cell r="I32208" t="str">
            <v>Marine</v>
          </cell>
          <cell r="J32208" t="str">
            <v>NA</v>
          </cell>
          <cell r="K32208" t="str">
            <v>NA</v>
          </cell>
          <cell r="L32208" t="str">
            <v>NA</v>
          </cell>
          <cell r="M32208" t="str">
            <v>Obsolete</v>
          </cell>
          <cell r="N32208" t="str">
            <v>Obsolete</v>
          </cell>
          <cell r="O32208" t="str">
            <v>Unknown Supplier</v>
          </cell>
          <cell r="P32208" t="str">
            <v>Unknown Supplier</v>
          </cell>
          <cell r="Q32208" t="str">
            <v>Unknown Supplier</v>
          </cell>
          <cell r="R32208" t="str">
            <v>Unknown Supplier</v>
          </cell>
          <cell r="S32208" t="str">
            <v>Unknown Supplier</v>
          </cell>
        </row>
        <row r="32209">
          <cell r="A32209" t="str">
            <v>206CBL.OEM</v>
          </cell>
          <cell r="B32209" t="str">
            <v>20A 250V CONN LOCK BLACK</v>
          </cell>
          <cell r="C32209" t="str">
            <v>Unknown Last Received</v>
          </cell>
          <cell r="E32209" t="str">
            <v>Unknown Last Order</v>
          </cell>
          <cell r="F32209" t="str">
            <v>Unknown Last Received</v>
          </cell>
          <cell r="G32209" t="str">
            <v>NAE OBS</v>
          </cell>
          <cell r="I32209" t="str">
            <v>Marine</v>
          </cell>
          <cell r="J32209" t="str">
            <v>NA</v>
          </cell>
          <cell r="K32209" t="str">
            <v>Industrial Wiring Devices</v>
          </cell>
          <cell r="L32209" t="str">
            <v>NA</v>
          </cell>
          <cell r="M32209" t="str">
            <v>Obsolete</v>
          </cell>
          <cell r="N32209" t="str">
            <v>Obsolete</v>
          </cell>
          <cell r="O32209" t="str">
            <v>Unknown Supplier</v>
          </cell>
          <cell r="P32209" t="str">
            <v>Unknown Supplier</v>
          </cell>
          <cell r="Q32209" t="str">
            <v>Unknown Supplier</v>
          </cell>
          <cell r="R32209" t="str">
            <v>Unknown Supplier</v>
          </cell>
          <cell r="S32209" t="str">
            <v>Unknown Supplier</v>
          </cell>
        </row>
        <row r="32210">
          <cell r="A32210" t="str">
            <v>206P.MX</v>
          </cell>
          <cell r="B32210" t="str">
            <v>ASSY, 20A 250V PLUG MEX</v>
          </cell>
          <cell r="C32210" t="str">
            <v>Unknown Last Received</v>
          </cell>
          <cell r="E32210" t="str">
            <v>Unknown Last Order</v>
          </cell>
          <cell r="F32210" t="str">
            <v>Unknown Last Received</v>
          </cell>
          <cell r="G32210" t="str">
            <v>NAE OBS</v>
          </cell>
          <cell r="I32210" t="str">
            <v>Marine</v>
          </cell>
          <cell r="J32210" t="str">
            <v>NA</v>
          </cell>
          <cell r="K32210" t="str">
            <v>NA</v>
          </cell>
          <cell r="L32210" t="str">
            <v>NA</v>
          </cell>
          <cell r="M32210" t="str">
            <v>Obsolete</v>
          </cell>
          <cell r="N32210" t="str">
            <v>Obsolete</v>
          </cell>
          <cell r="O32210" t="str">
            <v>Unknown Supplier</v>
          </cell>
          <cell r="P32210" t="str">
            <v>Unknown Supplier</v>
          </cell>
          <cell r="Q32210" t="str">
            <v>Unknown Supplier</v>
          </cell>
          <cell r="R32210" t="str">
            <v>Unknown Supplier</v>
          </cell>
          <cell r="S32210" t="str">
            <v>Unknown Supplier</v>
          </cell>
        </row>
        <row r="32211">
          <cell r="A32211" t="str">
            <v>206P.NI.MX</v>
          </cell>
          <cell r="B32211" t="str">
            <v>ASSY, 20A PLUG, LKG MEX NO INSERT, 250V</v>
          </cell>
          <cell r="C32211" t="str">
            <v>Unknown Last Received</v>
          </cell>
          <cell r="E32211" t="str">
            <v>Unknown Last Order</v>
          </cell>
          <cell r="F32211" t="str">
            <v>Unknown Last Received</v>
          </cell>
          <cell r="G32211" t="str">
            <v>NAE OBS</v>
          </cell>
          <cell r="I32211" t="str">
            <v>Marine</v>
          </cell>
          <cell r="J32211" t="str">
            <v>NA</v>
          </cell>
          <cell r="K32211" t="str">
            <v>NA</v>
          </cell>
          <cell r="L32211" t="str">
            <v>NA</v>
          </cell>
          <cell r="M32211" t="str">
            <v>Obsolete</v>
          </cell>
          <cell r="N32211" t="str">
            <v>Obsolete</v>
          </cell>
          <cell r="O32211" t="str">
            <v>Unknown Supplier</v>
          </cell>
          <cell r="P32211" t="str">
            <v>Unknown Supplier</v>
          </cell>
          <cell r="Q32211" t="str">
            <v>Unknown Supplier</v>
          </cell>
          <cell r="R32211" t="str">
            <v>Unknown Supplier</v>
          </cell>
          <cell r="S32211" t="str">
            <v>Unknown Supplier</v>
          </cell>
        </row>
        <row r="32212">
          <cell r="A32212" t="str">
            <v>206PPC.MX</v>
          </cell>
          <cell r="B32212" t="str">
            <v>ASSY, 20A PLUG, LKG MEX PANEL COMPONENTS 250V</v>
          </cell>
          <cell r="C32212" t="str">
            <v>Unknown Last Received</v>
          </cell>
          <cell r="E32212" t="str">
            <v>Unknown Last Order</v>
          </cell>
          <cell r="F32212" t="str">
            <v>Unknown Last Received</v>
          </cell>
          <cell r="G32212" t="str">
            <v>NAE OBS</v>
          </cell>
          <cell r="I32212" t="str">
            <v>Marine</v>
          </cell>
          <cell r="J32212" t="str">
            <v>NA</v>
          </cell>
          <cell r="K32212" t="str">
            <v>NA</v>
          </cell>
          <cell r="L32212" t="str">
            <v>NA</v>
          </cell>
          <cell r="M32212" t="str">
            <v>Obsolete</v>
          </cell>
          <cell r="N32212" t="str">
            <v>Obsolete</v>
          </cell>
          <cell r="O32212" t="str">
            <v>Unknown Supplier</v>
          </cell>
          <cell r="P32212" t="str">
            <v>Unknown Supplier</v>
          </cell>
          <cell r="Q32212" t="str">
            <v>Unknown Supplier</v>
          </cell>
          <cell r="R32212" t="str">
            <v>Unknown Supplier</v>
          </cell>
          <cell r="S32212" t="str">
            <v>Unknown Supplier</v>
          </cell>
        </row>
        <row r="32213">
          <cell r="A32213" t="str">
            <v>206R.MX</v>
          </cell>
          <cell r="B32213" t="str">
            <v>20A 250V RECEPTACLE LOCKING</v>
          </cell>
          <cell r="C32213" t="str">
            <v>Unknown Last Received</v>
          </cell>
          <cell r="E32213" t="str">
            <v>Unknown Last Order</v>
          </cell>
          <cell r="F32213" t="str">
            <v>Unknown Last Received</v>
          </cell>
          <cell r="G32213" t="str">
            <v>NAE OBS</v>
          </cell>
          <cell r="I32213" t="str">
            <v>Marine</v>
          </cell>
          <cell r="J32213" t="str">
            <v>NA</v>
          </cell>
          <cell r="K32213" t="str">
            <v>NA</v>
          </cell>
          <cell r="L32213" t="str">
            <v>NA</v>
          </cell>
          <cell r="M32213" t="str">
            <v>Obsolete</v>
          </cell>
          <cell r="N32213" t="str">
            <v>Obsolete</v>
          </cell>
          <cell r="O32213" t="str">
            <v>Unknown Supplier</v>
          </cell>
          <cell r="P32213" t="str">
            <v>Unknown Supplier</v>
          </cell>
          <cell r="Q32213" t="str">
            <v>Unknown Supplier</v>
          </cell>
          <cell r="R32213" t="str">
            <v>Unknown Supplier</v>
          </cell>
          <cell r="S32213" t="str">
            <v>Unknown Supplier</v>
          </cell>
        </row>
        <row r="32214">
          <cell r="A32214" t="str">
            <v>20F.02</v>
          </cell>
          <cell r="B32214" t="str">
            <v>Bates Stage Pin (20A / 125V) Female Inline OEM Stamp</v>
          </cell>
          <cell r="C32214" t="str">
            <v>Unknown Last Received</v>
          </cell>
          <cell r="E32214" t="str">
            <v>Unknown Last Order</v>
          </cell>
          <cell r="F32214" t="str">
            <v>Unknown Last Received</v>
          </cell>
          <cell r="G32214" t="str">
            <v>NAE OBS</v>
          </cell>
          <cell r="I32214" t="str">
            <v>Marine</v>
          </cell>
          <cell r="J32214" t="str">
            <v>Raw Materials &amp; Components</v>
          </cell>
          <cell r="K32214" t="str">
            <v>Industrial Wiring Devices</v>
          </cell>
          <cell r="L32214" t="str">
            <v>NA</v>
          </cell>
          <cell r="M32214" t="str">
            <v>Obsolete</v>
          </cell>
          <cell r="N32214" t="str">
            <v>Obsolete</v>
          </cell>
          <cell r="O32214" t="str">
            <v>Unknown Supplier</v>
          </cell>
          <cell r="P32214" t="str">
            <v>Unknown Supplier</v>
          </cell>
          <cell r="Q32214" t="str">
            <v>Unknown Supplier</v>
          </cell>
          <cell r="R32214" t="str">
            <v>Unknown Supplier</v>
          </cell>
          <cell r="S32214" t="str">
            <v>Unknown Supplier</v>
          </cell>
        </row>
        <row r="32215">
          <cell r="A32215" t="str">
            <v>20FR-B.OEM</v>
          </cell>
          <cell r="B32215" t="str">
            <v>Bates Stage Pin (20A / 125V) Female Panel Mount - White (B) OEM Pack 100/MASTER</v>
          </cell>
          <cell r="C32215" t="str">
            <v>Unknown Last Received</v>
          </cell>
          <cell r="E32215" t="str">
            <v>Unknown Last Order</v>
          </cell>
          <cell r="F32215" t="str">
            <v>Unknown Last Received</v>
          </cell>
          <cell r="G32215" t="str">
            <v>NAE OBS</v>
          </cell>
          <cell r="I32215" t="str">
            <v>Marine</v>
          </cell>
          <cell r="J32215" t="str">
            <v>Raw Materials &amp; Components</v>
          </cell>
          <cell r="K32215" t="str">
            <v>Industrial Wiring Devices</v>
          </cell>
          <cell r="L32215" t="str">
            <v>NA</v>
          </cell>
          <cell r="M32215" t="str">
            <v>Obsolete</v>
          </cell>
          <cell r="N32215" t="str">
            <v>Obsolete</v>
          </cell>
          <cell r="O32215" t="str">
            <v>Unknown Supplier</v>
          </cell>
          <cell r="P32215" t="str">
            <v>Unknown Supplier</v>
          </cell>
          <cell r="Q32215" t="str">
            <v>Unknown Supplier</v>
          </cell>
          <cell r="R32215" t="str">
            <v>Unknown Supplier</v>
          </cell>
          <cell r="S32215" t="str">
            <v>Unknown Supplier</v>
          </cell>
        </row>
        <row r="32216">
          <cell r="A32216" t="str">
            <v>20M.02</v>
          </cell>
          <cell r="B32216" t="str">
            <v>Bates Stage Pin (20A / 125V) Male Inline OEM Stamp</v>
          </cell>
          <cell r="C32216" t="str">
            <v>Unknown Last Received</v>
          </cell>
          <cell r="E32216" t="str">
            <v>Unknown Last Order</v>
          </cell>
          <cell r="F32216" t="str">
            <v>Unknown Last Received</v>
          </cell>
          <cell r="G32216" t="str">
            <v>NAE OBS</v>
          </cell>
          <cell r="I32216" t="str">
            <v>Marine</v>
          </cell>
          <cell r="J32216" t="str">
            <v>Raw Materials &amp; Components</v>
          </cell>
          <cell r="K32216" t="str">
            <v>Industrial Wiring Devices</v>
          </cell>
          <cell r="L32216" t="str">
            <v>NA</v>
          </cell>
          <cell r="M32216" t="str">
            <v>Obsolete</v>
          </cell>
          <cell r="N32216" t="str">
            <v>Obsolete</v>
          </cell>
          <cell r="O32216" t="str">
            <v>Unknown Supplier</v>
          </cell>
          <cell r="P32216" t="str">
            <v>Unknown Supplier</v>
          </cell>
          <cell r="Q32216" t="str">
            <v>Unknown Supplier</v>
          </cell>
          <cell r="R32216" t="str">
            <v>Unknown Supplier</v>
          </cell>
          <cell r="S32216" t="str">
            <v>Unknown Supplier</v>
          </cell>
        </row>
        <row r="32217">
          <cell r="A32217" t="str">
            <v>21-090</v>
          </cell>
          <cell r="B32217" t="str">
            <v>Nylon Pigtail Connector, 22-10 AWG, White; 10pc/Clam, 5 Clams/Master</v>
          </cell>
          <cell r="C32217" t="str">
            <v>Unknown Last Received</v>
          </cell>
          <cell r="E32217" t="str">
            <v>Unknown Last Order</v>
          </cell>
          <cell r="F32217" t="str">
            <v>Unknown Last Received</v>
          </cell>
          <cell r="G32217" t="str">
            <v>NAE OBS</v>
          </cell>
          <cell r="I32217" t="str">
            <v>Gardner Bender</v>
          </cell>
          <cell r="J32217" t="str">
            <v>S-T-C</v>
          </cell>
          <cell r="K32217" t="str">
            <v>Wire Connectors</v>
          </cell>
          <cell r="L32217" t="str">
            <v>Chris Mayfield</v>
          </cell>
          <cell r="M32217" t="str">
            <v>Obsolete</v>
          </cell>
          <cell r="N32217" t="str">
            <v>Obsolete</v>
          </cell>
          <cell r="O32217" t="str">
            <v>Unknown Supplier</v>
          </cell>
          <cell r="P32217" t="str">
            <v>Unknown Supplier</v>
          </cell>
          <cell r="Q32217" t="str">
            <v>Unknown Supplier</v>
          </cell>
          <cell r="R32217" t="str">
            <v>Unknown Supplier</v>
          </cell>
          <cell r="S32217" t="str">
            <v>Unknown Supplier</v>
          </cell>
        </row>
        <row r="32218">
          <cell r="A32218" t="str">
            <v>21-103</v>
          </cell>
          <cell r="B32218" t="str">
            <v>TERMINAL, RING, 16-14 AWG, 4-6 STUD, BLUE; 10 PC/CLAM, 5 CLAMS/MASTER</v>
          </cell>
          <cell r="C32218" t="str">
            <v>Unknown Last Received</v>
          </cell>
          <cell r="E32218" t="str">
            <v>Unknown Last Order</v>
          </cell>
          <cell r="F32218" t="str">
            <v>Unknown Last Received</v>
          </cell>
          <cell r="G32218" t="str">
            <v>NAE OBS</v>
          </cell>
          <cell r="I32218" t="str">
            <v>Gardner Bender</v>
          </cell>
          <cell r="J32218" t="str">
            <v>S-T-C</v>
          </cell>
          <cell r="K32218" t="str">
            <v>Terminals</v>
          </cell>
          <cell r="L32218" t="str">
            <v>Chris Mayfield</v>
          </cell>
          <cell r="M32218" t="str">
            <v>Obsolete</v>
          </cell>
          <cell r="N32218" t="str">
            <v>Obsolete</v>
          </cell>
          <cell r="O32218" t="str">
            <v>Unknown Supplier</v>
          </cell>
          <cell r="P32218" t="str">
            <v>Unknown Supplier</v>
          </cell>
          <cell r="Q32218" t="str">
            <v>Unknown Supplier</v>
          </cell>
          <cell r="R32218" t="str">
            <v>Unknown Supplier</v>
          </cell>
          <cell r="S32218" t="str">
            <v>Unknown Supplier</v>
          </cell>
        </row>
        <row r="32219">
          <cell r="A32219" t="str">
            <v>21-104</v>
          </cell>
          <cell r="B32219" t="str">
            <v>TERMINAL, RING, 16-14 AWG, 8-10 STUD, BLUE; 10 PC/CLAM, 5 CLAMS/MASTER</v>
          </cell>
          <cell r="C32219" t="str">
            <v>Unknown Last Received</v>
          </cell>
          <cell r="E32219" t="str">
            <v>Unknown Last Order</v>
          </cell>
          <cell r="F32219" t="str">
            <v>Unknown Last Received</v>
          </cell>
          <cell r="G32219" t="str">
            <v>NAE OBS</v>
          </cell>
          <cell r="I32219" t="str">
            <v>Gardner Bender</v>
          </cell>
          <cell r="J32219" t="str">
            <v>S-T-C</v>
          </cell>
          <cell r="K32219" t="str">
            <v>Terminals</v>
          </cell>
          <cell r="L32219" t="str">
            <v>Chris Mayfield</v>
          </cell>
          <cell r="M32219" t="str">
            <v>Obsolete</v>
          </cell>
          <cell r="N32219" t="str">
            <v>Obsolete</v>
          </cell>
          <cell r="O32219" t="str">
            <v>Unknown Supplier</v>
          </cell>
          <cell r="P32219" t="str">
            <v>Unknown Supplier</v>
          </cell>
          <cell r="Q32219" t="str">
            <v>Unknown Supplier</v>
          </cell>
          <cell r="R32219" t="str">
            <v>Unknown Supplier</v>
          </cell>
          <cell r="S32219" t="str">
            <v>Unknown Supplier</v>
          </cell>
        </row>
        <row r="32220">
          <cell r="A32220" t="str">
            <v>21-105</v>
          </cell>
          <cell r="B32220" t="str">
            <v>TERMINAL, RING, 16-14 AWG, 12-1/4" STUD, BLUE; 7 PC/CLAM, 5 CLAMS/MASTER</v>
          </cell>
          <cell r="C32220" t="str">
            <v>Unknown Last Received</v>
          </cell>
          <cell r="E32220" t="str">
            <v>Unknown Last Order</v>
          </cell>
          <cell r="F32220" t="str">
            <v>Unknown Last Received</v>
          </cell>
          <cell r="G32220" t="str">
            <v>NAE OBS</v>
          </cell>
          <cell r="I32220" t="str">
            <v>Gardner Bender</v>
          </cell>
          <cell r="J32220" t="str">
            <v>S-T-C</v>
          </cell>
          <cell r="K32220" t="str">
            <v>Terminals</v>
          </cell>
          <cell r="L32220" t="str">
            <v>Chris Mayfield</v>
          </cell>
          <cell r="M32220" t="str">
            <v>Obsolete</v>
          </cell>
          <cell r="N32220" t="str">
            <v>Obsolete</v>
          </cell>
          <cell r="O32220" t="str">
            <v>Unknown Supplier</v>
          </cell>
          <cell r="P32220" t="str">
            <v>Unknown Supplier</v>
          </cell>
          <cell r="Q32220" t="str">
            <v>Unknown Supplier</v>
          </cell>
          <cell r="R32220" t="str">
            <v>Unknown Supplier</v>
          </cell>
          <cell r="S32220" t="str">
            <v>Unknown Supplier</v>
          </cell>
        </row>
        <row r="32221">
          <cell r="A32221" t="str">
            <v>21-107</v>
          </cell>
          <cell r="B32221" t="str">
            <v>TERMINAL, RING, 12-10 AWG, 12-1/4" STUD, YELLOW; 7 PC/CLAM, 5 CLAMS/MASTER</v>
          </cell>
          <cell r="C32221" t="str">
            <v>Unknown Last Received</v>
          </cell>
          <cell r="E32221" t="str">
            <v>Unknown Last Order</v>
          </cell>
          <cell r="F32221" t="str">
            <v>Unknown Last Received</v>
          </cell>
          <cell r="G32221" t="str">
            <v>NAE OBS</v>
          </cell>
          <cell r="I32221" t="str">
            <v>Gardner Bender</v>
          </cell>
          <cell r="J32221" t="str">
            <v>S-T-C</v>
          </cell>
          <cell r="K32221" t="str">
            <v>Terminals</v>
          </cell>
          <cell r="L32221" t="str">
            <v>Chris Mayfield</v>
          </cell>
          <cell r="M32221" t="str">
            <v>Obsolete</v>
          </cell>
          <cell r="N32221" t="str">
            <v>Obsolete</v>
          </cell>
          <cell r="O32221" t="str">
            <v>Unknown Supplier</v>
          </cell>
          <cell r="P32221" t="str">
            <v>Unknown Supplier</v>
          </cell>
          <cell r="Q32221" t="str">
            <v>Unknown Supplier</v>
          </cell>
          <cell r="R32221" t="str">
            <v>Unknown Supplier</v>
          </cell>
          <cell r="S32221" t="str">
            <v>Unknown Supplier</v>
          </cell>
        </row>
        <row r="32222">
          <cell r="A32222" t="str">
            <v>21-108</v>
          </cell>
          <cell r="B32222" t="str">
            <v>TERMINAL, RING, 12-10 AWG, 5/16-3/8" STUD, YELLOW; 7 PC/CLAM, 5 CLAMS/MASTER</v>
          </cell>
          <cell r="C32222" t="str">
            <v>Unknown Last Received</v>
          </cell>
          <cell r="E32222" t="str">
            <v>Unknown Last Order</v>
          </cell>
          <cell r="F32222" t="str">
            <v>Unknown Last Received</v>
          </cell>
          <cell r="G32222" t="str">
            <v>NAE OBS</v>
          </cell>
          <cell r="I32222" t="str">
            <v>Gardner Bender</v>
          </cell>
          <cell r="J32222" t="str">
            <v>S-T-C</v>
          </cell>
          <cell r="K32222" t="str">
            <v>Terminals</v>
          </cell>
          <cell r="L32222" t="str">
            <v>Chris Mayfield</v>
          </cell>
          <cell r="M32222" t="str">
            <v>Obsolete</v>
          </cell>
          <cell r="N32222" t="str">
            <v>Obsolete</v>
          </cell>
          <cell r="O32222" t="str">
            <v>Unknown Supplier</v>
          </cell>
          <cell r="P32222" t="str">
            <v>Unknown Supplier</v>
          </cell>
          <cell r="Q32222" t="str">
            <v>Unknown Supplier</v>
          </cell>
          <cell r="R32222" t="str">
            <v>Unknown Supplier</v>
          </cell>
          <cell r="S32222" t="str">
            <v>Unknown Supplier</v>
          </cell>
        </row>
        <row r="32223">
          <cell r="A32223" t="str">
            <v>21-113</v>
          </cell>
          <cell r="B32223" t="str">
            <v>TERMINAL, SPADE, 16-14 AWG, 4-6 Stud, Blue; 10 Pc/Clam, 5 Clams/Master</v>
          </cell>
          <cell r="C32223" t="str">
            <v>Unknown Last Received</v>
          </cell>
          <cell r="E32223" t="str">
            <v>Unknown Last Order</v>
          </cell>
          <cell r="F32223" t="str">
            <v>Unknown Last Received</v>
          </cell>
          <cell r="G32223" t="str">
            <v>NAE OBS</v>
          </cell>
          <cell r="I32223" t="str">
            <v>Gardner Bender</v>
          </cell>
          <cell r="J32223" t="str">
            <v>S-T-C</v>
          </cell>
          <cell r="K32223" t="str">
            <v>Terminals</v>
          </cell>
          <cell r="L32223" t="str">
            <v>Chris Mayfield</v>
          </cell>
          <cell r="M32223" t="str">
            <v>Obsolete</v>
          </cell>
          <cell r="N32223" t="str">
            <v>Obsolete</v>
          </cell>
          <cell r="O32223" t="str">
            <v>Unknown Supplier</v>
          </cell>
          <cell r="P32223" t="str">
            <v>Unknown Supplier</v>
          </cell>
          <cell r="Q32223" t="str">
            <v>Unknown Supplier</v>
          </cell>
          <cell r="R32223" t="str">
            <v>Unknown Supplier</v>
          </cell>
          <cell r="S32223" t="str">
            <v>Unknown Supplier</v>
          </cell>
        </row>
        <row r="32224">
          <cell r="A32224" t="str">
            <v>21-116</v>
          </cell>
          <cell r="B32224" t="str">
            <v>TERMINAL, SPADE, 12-10 AWG, 8-10 STUD, YELLOW; 8 PC/CLAM, 5 CLAMS/MASTER</v>
          </cell>
          <cell r="C32224" t="str">
            <v>Unknown Last Received</v>
          </cell>
          <cell r="E32224" t="str">
            <v>Unknown Last Order</v>
          </cell>
          <cell r="F32224" t="str">
            <v>Unknown Last Received</v>
          </cell>
          <cell r="G32224" t="str">
            <v>NAE OBS</v>
          </cell>
          <cell r="I32224" t="str">
            <v>Gardner Bender</v>
          </cell>
          <cell r="J32224" t="str">
            <v>S-T-C</v>
          </cell>
          <cell r="K32224" t="str">
            <v>Terminals</v>
          </cell>
          <cell r="L32224" t="str">
            <v>Chris Mayfield</v>
          </cell>
          <cell r="M32224" t="str">
            <v>Obsolete</v>
          </cell>
          <cell r="N32224" t="str">
            <v>Obsolete</v>
          </cell>
          <cell r="O32224" t="str">
            <v>Unknown Supplier</v>
          </cell>
          <cell r="P32224" t="str">
            <v>Unknown Supplier</v>
          </cell>
          <cell r="Q32224" t="str">
            <v>Unknown Supplier</v>
          </cell>
          <cell r="R32224" t="str">
            <v>Unknown Supplier</v>
          </cell>
          <cell r="S32224" t="str">
            <v>Unknown Supplier</v>
          </cell>
        </row>
        <row r="32225">
          <cell r="A32225" t="str">
            <v>301BKR.OEM</v>
          </cell>
          <cell r="B32225" t="str">
            <v>ELCI Breaker Housing, 30 Amp, 125V, std square inlet style</v>
          </cell>
          <cell r="C32225" t="str">
            <v>Unknown Last Received</v>
          </cell>
          <cell r="E32225" t="str">
            <v>Unknown Last Order</v>
          </cell>
          <cell r="F32225" t="str">
            <v>Unknown Last Received</v>
          </cell>
          <cell r="G32225" t="str">
            <v>NAE OBS</v>
          </cell>
          <cell r="I32225" t="str">
            <v>Marine</v>
          </cell>
          <cell r="J32225" t="str">
            <v>NA</v>
          </cell>
          <cell r="K32225" t="str">
            <v>Recreational Wiring Devices</v>
          </cell>
          <cell r="L32225" t="str">
            <v>NA</v>
          </cell>
          <cell r="M32225" t="str">
            <v>Obsolete</v>
          </cell>
          <cell r="N32225" t="str">
            <v>Obsolete</v>
          </cell>
          <cell r="O32225" t="str">
            <v>Unknown Supplier</v>
          </cell>
          <cell r="P32225" t="str">
            <v>Unknown Supplier</v>
          </cell>
          <cell r="Q32225" t="str">
            <v>Unknown Supplier</v>
          </cell>
          <cell r="R32225" t="str">
            <v>Unknown Supplier</v>
          </cell>
          <cell r="S32225" t="str">
            <v>Unknown Supplier</v>
          </cell>
        </row>
        <row r="32226">
          <cell r="A32226" t="str">
            <v>21-121</v>
          </cell>
          <cell r="B32226" t="str">
            <v>Butt Splice, 22-16 AWG, Red; 10 Pc/Clam, 5 Clams/Master</v>
          </cell>
          <cell r="C32226" t="str">
            <v>Unknown Last Received</v>
          </cell>
          <cell r="E32226" t="str">
            <v>Unknown Last Order</v>
          </cell>
          <cell r="F32226" t="str">
            <v>Unknown Last Received</v>
          </cell>
          <cell r="G32226" t="str">
            <v>NAE OBS</v>
          </cell>
          <cell r="I32226" t="str">
            <v>Gardner Bender</v>
          </cell>
          <cell r="J32226" t="str">
            <v>S-T-C</v>
          </cell>
          <cell r="K32226" t="str">
            <v>Terminals</v>
          </cell>
          <cell r="L32226" t="str">
            <v>Chris Mayfield</v>
          </cell>
          <cell r="M32226" t="str">
            <v>Obsolete</v>
          </cell>
          <cell r="N32226" t="str">
            <v>Obsolete</v>
          </cell>
          <cell r="O32226" t="str">
            <v>Unknown Supplier</v>
          </cell>
          <cell r="P32226" t="str">
            <v>Unknown Supplier</v>
          </cell>
          <cell r="Q32226" t="str">
            <v>Unknown Supplier</v>
          </cell>
          <cell r="R32226" t="str">
            <v>Unknown Supplier</v>
          </cell>
          <cell r="S32226" t="str">
            <v>Unknown Supplier</v>
          </cell>
        </row>
        <row r="32227">
          <cell r="A32227" t="str">
            <v>21-123</v>
          </cell>
          <cell r="B32227" t="str">
            <v>Butt Splice, 16-14 AWG; 10 Pc/Clam, 5 Clams/Master</v>
          </cell>
          <cell r="C32227" t="str">
            <v>Unknown Last Received</v>
          </cell>
          <cell r="E32227" t="str">
            <v>Unknown Last Order</v>
          </cell>
          <cell r="F32227" t="str">
            <v>Unknown Last Received</v>
          </cell>
          <cell r="G32227" t="str">
            <v>NAE OBS</v>
          </cell>
          <cell r="I32227" t="str">
            <v>Gardner Bender</v>
          </cell>
          <cell r="J32227" t="str">
            <v>S-T-C</v>
          </cell>
          <cell r="K32227" t="str">
            <v>Terminals</v>
          </cell>
          <cell r="L32227" t="str">
            <v>Chris Mayfield</v>
          </cell>
          <cell r="M32227" t="str">
            <v>Obsolete</v>
          </cell>
          <cell r="N32227" t="str">
            <v>Obsolete</v>
          </cell>
          <cell r="O32227" t="str">
            <v>Unknown Supplier</v>
          </cell>
          <cell r="P32227" t="str">
            <v>Unknown Supplier</v>
          </cell>
          <cell r="Q32227" t="str">
            <v>Unknown Supplier</v>
          </cell>
          <cell r="R32227" t="str">
            <v>Unknown Supplier</v>
          </cell>
          <cell r="S32227" t="str">
            <v>Unknown Supplier</v>
          </cell>
        </row>
        <row r="32228">
          <cell r="A32228" t="str">
            <v>21-126</v>
          </cell>
          <cell r="B32228" t="str">
            <v>Butt Splice, 12-10 AWG, Yellow; 8 Pc/Clam, 5 Clams/Master</v>
          </cell>
          <cell r="C32228" t="str">
            <v>Unknown Last Received</v>
          </cell>
          <cell r="E32228" t="str">
            <v>Unknown Last Order</v>
          </cell>
          <cell r="F32228" t="str">
            <v>Unknown Last Received</v>
          </cell>
          <cell r="G32228" t="str">
            <v>NAE OBS</v>
          </cell>
          <cell r="I32228" t="str">
            <v>Gardner Bender</v>
          </cell>
          <cell r="J32228" t="str">
            <v>S-T-C</v>
          </cell>
          <cell r="K32228" t="str">
            <v>Terminals</v>
          </cell>
          <cell r="L32228" t="str">
            <v>Chris Mayfield</v>
          </cell>
          <cell r="M32228" t="str">
            <v>Obsolete</v>
          </cell>
          <cell r="N32228" t="str">
            <v>Obsolete</v>
          </cell>
          <cell r="O32228" t="str">
            <v>Unknown Supplier</v>
          </cell>
          <cell r="P32228" t="str">
            <v>Unknown Supplier</v>
          </cell>
          <cell r="Q32228" t="str">
            <v>Unknown Supplier</v>
          </cell>
          <cell r="R32228" t="str">
            <v>Unknown Supplier</v>
          </cell>
          <cell r="S32228" t="str">
            <v>Unknown Supplier</v>
          </cell>
        </row>
        <row r="32229">
          <cell r="A32229" t="str">
            <v>2112A-B.BBG</v>
          </cell>
          <cell r="B32229" t="str">
            <v>UNIV MOUNT BATTERY SWITCH ON/OFF W/ADAPTER RING</v>
          </cell>
          <cell r="C32229" t="str">
            <v>Unknown Last Received</v>
          </cell>
          <cell r="E32229" t="str">
            <v>Unknown Last Order</v>
          </cell>
          <cell r="F32229" t="str">
            <v>Unknown Last Received</v>
          </cell>
          <cell r="G32229" t="str">
            <v>NAE OBS</v>
          </cell>
          <cell r="I32229" t="str">
            <v>Marine</v>
          </cell>
          <cell r="J32229" t="str">
            <v>NA</v>
          </cell>
          <cell r="K32229" t="str">
            <v>Battery Management</v>
          </cell>
          <cell r="L32229" t="str">
            <v>NA</v>
          </cell>
          <cell r="M32229" t="str">
            <v>Obsolete</v>
          </cell>
          <cell r="N32229" t="str">
            <v>Obsolete</v>
          </cell>
          <cell r="O32229" t="str">
            <v>Unknown Supplier</v>
          </cell>
          <cell r="P32229" t="str">
            <v>Unknown Supplier</v>
          </cell>
          <cell r="Q32229" t="str">
            <v>Unknown Supplier</v>
          </cell>
          <cell r="R32229" t="str">
            <v>Unknown Supplier</v>
          </cell>
          <cell r="S32229" t="str">
            <v>Unknown Supplier</v>
          </cell>
        </row>
        <row r="32230">
          <cell r="A32230" t="str">
            <v>21-143M</v>
          </cell>
          <cell r="B32230" t="str">
            <v>Disconnect M, 16-14 AWG, 0.025 Tab, Blue; 10 Pc/Clam, 5 Clams/Master</v>
          </cell>
          <cell r="C32230" t="str">
            <v>Unknown Last Received</v>
          </cell>
          <cell r="E32230" t="str">
            <v>Unknown Last Order</v>
          </cell>
          <cell r="F32230" t="str">
            <v>Unknown Last Received</v>
          </cell>
          <cell r="G32230" t="str">
            <v>NAE OBS</v>
          </cell>
          <cell r="I32230" t="str">
            <v>Gardner Bender</v>
          </cell>
          <cell r="J32230" t="str">
            <v>S-T-C</v>
          </cell>
          <cell r="K32230" t="str">
            <v>Terminals</v>
          </cell>
          <cell r="L32230" t="str">
            <v>Chris Mayfield</v>
          </cell>
          <cell r="M32230" t="str">
            <v>Obsolete</v>
          </cell>
          <cell r="N32230" t="str">
            <v>Obsolete</v>
          </cell>
          <cell r="O32230" t="str">
            <v>Unknown Supplier</v>
          </cell>
          <cell r="P32230" t="str">
            <v>Unknown Supplier</v>
          </cell>
          <cell r="Q32230" t="str">
            <v>Unknown Supplier</v>
          </cell>
          <cell r="R32230" t="str">
            <v>Unknown Supplier</v>
          </cell>
          <cell r="S32230" t="str">
            <v>Unknown Supplier</v>
          </cell>
        </row>
        <row r="32231">
          <cell r="A32231" t="str">
            <v>21-151F</v>
          </cell>
          <cell r="B32231" t="str">
            <v>F.I. Disconnect, F, 22-16 AWG, 0.250" Tab, Red; 6 Pc/Clam, 5 Clams/Master</v>
          </cell>
          <cell r="C32231" t="str">
            <v>Unknown Last Received</v>
          </cell>
          <cell r="E32231" t="str">
            <v>Unknown Last Order</v>
          </cell>
          <cell r="F32231" t="str">
            <v>Unknown Last Received</v>
          </cell>
          <cell r="G32231" t="str">
            <v>NAE OBS</v>
          </cell>
          <cell r="I32231" t="str">
            <v>Gardner Bender</v>
          </cell>
          <cell r="J32231" t="str">
            <v>S-T-C</v>
          </cell>
          <cell r="K32231" t="str">
            <v>Terminals</v>
          </cell>
          <cell r="L32231" t="str">
            <v>Chris Mayfield</v>
          </cell>
          <cell r="M32231" t="str">
            <v>Obsolete</v>
          </cell>
          <cell r="N32231" t="str">
            <v>Obsolete</v>
          </cell>
          <cell r="O32231" t="str">
            <v>Unknown Supplier</v>
          </cell>
          <cell r="P32231" t="str">
            <v>Unknown Supplier</v>
          </cell>
          <cell r="Q32231" t="str">
            <v>Unknown Supplier</v>
          </cell>
          <cell r="R32231" t="str">
            <v>Unknown Supplier</v>
          </cell>
          <cell r="S32231" t="str">
            <v>Unknown Supplier</v>
          </cell>
        </row>
        <row r="32232">
          <cell r="A32232" t="str">
            <v>21-152P</v>
          </cell>
          <cell r="B32232" t="str">
            <v>F.I. Disconnect M/F Pairs 22-18 and 16-14 AWG, .250" Tab, 12/Clam, 5 Clams/Master</v>
          </cell>
          <cell r="C32232" t="str">
            <v>Unknown Last Received</v>
          </cell>
          <cell r="E32232" t="str">
            <v>Unknown Last Order</v>
          </cell>
          <cell r="F32232" t="str">
            <v>Unknown Last Received</v>
          </cell>
          <cell r="G32232" t="str">
            <v>NAE OBS</v>
          </cell>
          <cell r="I32232" t="str">
            <v>Gardner Bender</v>
          </cell>
          <cell r="J32232" t="str">
            <v>S-T-C</v>
          </cell>
          <cell r="K32232" t="str">
            <v>Terminals</v>
          </cell>
          <cell r="L32232" t="str">
            <v>Chris Mayfield</v>
          </cell>
          <cell r="M32232" t="str">
            <v>Obsolete</v>
          </cell>
          <cell r="N32232" t="str">
            <v>Obsolete</v>
          </cell>
          <cell r="O32232" t="str">
            <v>Unknown Supplier</v>
          </cell>
          <cell r="P32232" t="str">
            <v>Unknown Supplier</v>
          </cell>
          <cell r="Q32232" t="str">
            <v>Unknown Supplier</v>
          </cell>
          <cell r="R32232" t="str">
            <v>Unknown Supplier</v>
          </cell>
          <cell r="S32232" t="str">
            <v>Unknown Supplier</v>
          </cell>
        </row>
        <row r="32233">
          <cell r="A32233" t="str">
            <v>21-153F</v>
          </cell>
          <cell r="B32233" t="str">
            <v>F.I. Disconnect F, 16-14 AWG, 0.250" Tab, Blue; 6 Pc/Clam, 5 Clams/Master</v>
          </cell>
          <cell r="C32233" t="str">
            <v>Unknown Last Received</v>
          </cell>
          <cell r="E32233" t="str">
            <v>Unknown Last Order</v>
          </cell>
          <cell r="F32233" t="str">
            <v>Unknown Last Received</v>
          </cell>
          <cell r="G32233" t="str">
            <v>NAE OBS</v>
          </cell>
          <cell r="I32233" t="str">
            <v>Gardner Bender</v>
          </cell>
          <cell r="J32233" t="str">
            <v>S-T-C</v>
          </cell>
          <cell r="K32233" t="str">
            <v>Terminals</v>
          </cell>
          <cell r="L32233" t="str">
            <v>Chris Mayfield</v>
          </cell>
          <cell r="M32233" t="str">
            <v>Obsolete</v>
          </cell>
          <cell r="N32233" t="str">
            <v>Obsolete</v>
          </cell>
          <cell r="O32233" t="str">
            <v>Unknown Supplier</v>
          </cell>
          <cell r="P32233" t="str">
            <v>Unknown Supplier</v>
          </cell>
          <cell r="Q32233" t="str">
            <v>Unknown Supplier</v>
          </cell>
          <cell r="R32233" t="str">
            <v>Unknown Supplier</v>
          </cell>
          <cell r="S32233" t="str">
            <v>Unknown Supplier</v>
          </cell>
        </row>
        <row r="32234">
          <cell r="A32234" t="str">
            <v>21-153M</v>
          </cell>
          <cell r="B32234" t="str">
            <v>F.I. Disconnect M, 16-14 AWG, 0.250" Tab, Blue; 6 Pc/Clam, 5 Clams/Master</v>
          </cell>
          <cell r="C32234" t="str">
            <v>Unknown Last Received</v>
          </cell>
          <cell r="E32234" t="str">
            <v>Unknown Last Order</v>
          </cell>
          <cell r="F32234" t="str">
            <v>Unknown Last Received</v>
          </cell>
          <cell r="G32234" t="str">
            <v>NAE OBS</v>
          </cell>
          <cell r="I32234" t="str">
            <v>Gardner Bender</v>
          </cell>
          <cell r="J32234" t="str">
            <v>S-T-C</v>
          </cell>
          <cell r="K32234" t="str">
            <v>Terminals</v>
          </cell>
          <cell r="L32234" t="str">
            <v>Chris Mayfield</v>
          </cell>
          <cell r="M32234" t="str">
            <v>Obsolete</v>
          </cell>
          <cell r="N32234" t="str">
            <v>Obsolete</v>
          </cell>
          <cell r="O32234" t="str">
            <v>Unknown Supplier</v>
          </cell>
          <cell r="P32234" t="str">
            <v>Unknown Supplier</v>
          </cell>
          <cell r="Q32234" t="str">
            <v>Unknown Supplier</v>
          </cell>
          <cell r="R32234" t="str">
            <v>Unknown Supplier</v>
          </cell>
          <cell r="S32234" t="str">
            <v>Unknown Supplier</v>
          </cell>
        </row>
        <row r="32235">
          <cell r="A32235" t="str">
            <v>21-175-N-50</v>
          </cell>
          <cell r="B32235" t="str">
            <v>Heavy Duty Cable Tie, 21", Natural, 175#, 50pcs. (Repl 46-421)</v>
          </cell>
          <cell r="C32235" t="str">
            <v>Unknown Last Received</v>
          </cell>
          <cell r="E32235" t="str">
            <v>Unknown Last Order</v>
          </cell>
          <cell r="F32235" t="str">
            <v>Unknown Last Received</v>
          </cell>
          <cell r="G32235" t="str">
            <v>NAE OBS</v>
          </cell>
          <cell r="I32235" t="str">
            <v>Gardner Bender</v>
          </cell>
          <cell r="J32235" t="str">
            <v>NA</v>
          </cell>
          <cell r="K32235" t="str">
            <v>Cable Ties</v>
          </cell>
          <cell r="L32235" t="str">
            <v>NA</v>
          </cell>
          <cell r="M32235" t="str">
            <v>Obsolete</v>
          </cell>
          <cell r="N32235" t="str">
            <v>Obsolete</v>
          </cell>
          <cell r="O32235" t="str">
            <v>Unknown Supplier</v>
          </cell>
          <cell r="P32235" t="str">
            <v>Unknown Supplier</v>
          </cell>
          <cell r="Q32235" t="str">
            <v>Unknown Supplier</v>
          </cell>
          <cell r="R32235" t="str">
            <v>Unknown Supplier</v>
          </cell>
          <cell r="S32235" t="str">
            <v>Unknown Supplier</v>
          </cell>
        </row>
        <row r="32236">
          <cell r="A32236" t="str">
            <v>21-175-UV-25</v>
          </cell>
          <cell r="B32236" t="str">
            <v>CABLE TIE, 21", BLACK UV, 175#, 25PCS (Repl 45-521UVB)</v>
          </cell>
          <cell r="C32236" t="str">
            <v>Unknown Last Received</v>
          </cell>
          <cell r="E32236" t="str">
            <v>Unknown Last Order</v>
          </cell>
          <cell r="F32236" t="str">
            <v>Unknown Last Received</v>
          </cell>
          <cell r="G32236" t="str">
            <v>NAE OBS</v>
          </cell>
          <cell r="I32236" t="str">
            <v>Gardner Bender</v>
          </cell>
          <cell r="J32236" t="str">
            <v>NA</v>
          </cell>
          <cell r="K32236" t="str">
            <v>Cable Ties</v>
          </cell>
          <cell r="L32236" t="str">
            <v>NA</v>
          </cell>
          <cell r="M32236" t="str">
            <v>Obsolete</v>
          </cell>
          <cell r="N32236" t="str">
            <v>Obsolete</v>
          </cell>
          <cell r="O32236" t="str">
            <v>Unknown Supplier</v>
          </cell>
          <cell r="P32236" t="str">
            <v>Unknown Supplier</v>
          </cell>
          <cell r="Q32236" t="str">
            <v>Unknown Supplier</v>
          </cell>
          <cell r="R32236" t="str">
            <v>Unknown Supplier</v>
          </cell>
          <cell r="S32236" t="str">
            <v>Unknown Supplier</v>
          </cell>
        </row>
        <row r="32237">
          <cell r="A32237" t="str">
            <v>21-175-UV-50</v>
          </cell>
          <cell r="B32237" t="str">
            <v>Heavy Duty Cable Tie, 21", Black, 175#, 50pcs. (Repl 46-421UVB)</v>
          </cell>
          <cell r="C32237" t="str">
            <v>Unknown Last Received</v>
          </cell>
          <cell r="E32237" t="str">
            <v>Unknown Last Order</v>
          </cell>
          <cell r="F32237" t="str">
            <v>Unknown Last Received</v>
          </cell>
          <cell r="G32237" t="str">
            <v>NAE OBS</v>
          </cell>
          <cell r="I32237" t="str">
            <v>Gardner Bender</v>
          </cell>
          <cell r="J32237" t="str">
            <v>NA</v>
          </cell>
          <cell r="K32237" t="str">
            <v>Cable Ties</v>
          </cell>
          <cell r="L32237" t="str">
            <v>NA</v>
          </cell>
          <cell r="M32237" t="str">
            <v>Obsolete</v>
          </cell>
          <cell r="N32237" t="str">
            <v>Obsolete</v>
          </cell>
          <cell r="O32237" t="str">
            <v>Unknown Supplier</v>
          </cell>
          <cell r="P32237" t="str">
            <v>Unknown Supplier</v>
          </cell>
          <cell r="Q32237" t="str">
            <v>Unknown Supplier</v>
          </cell>
          <cell r="R32237" t="str">
            <v>Unknown Supplier</v>
          </cell>
          <cell r="S32237" t="str">
            <v>Unknown Supplier</v>
          </cell>
        </row>
        <row r="32238">
          <cell r="A32238" t="str">
            <v>21-2218</v>
          </cell>
          <cell r="B32238" t="str">
            <v>Tap Splice, 22-18 AWG, Red; 5pc/Clam, 5 Clams/Master</v>
          </cell>
          <cell r="C32238" t="str">
            <v>Unknown Last Received</v>
          </cell>
          <cell r="E32238" t="str">
            <v>Unknown Last Order</v>
          </cell>
          <cell r="F32238" t="str">
            <v>Unknown Last Received</v>
          </cell>
          <cell r="G32238" t="str">
            <v>NAE OBS</v>
          </cell>
          <cell r="I32238" t="str">
            <v>Gardner Bender</v>
          </cell>
          <cell r="J32238" t="str">
            <v>S-T-C</v>
          </cell>
          <cell r="K32238" t="str">
            <v>Terminals</v>
          </cell>
          <cell r="L32238" t="str">
            <v>Chris Mayfield</v>
          </cell>
          <cell r="M32238" t="str">
            <v>Obsolete</v>
          </cell>
          <cell r="N32238" t="str">
            <v>Obsolete</v>
          </cell>
          <cell r="O32238" t="str">
            <v>Unknown Supplier</v>
          </cell>
          <cell r="P32238" t="str">
            <v>Unknown Supplier</v>
          </cell>
          <cell r="Q32238" t="str">
            <v>Unknown Supplier</v>
          </cell>
          <cell r="R32238" t="str">
            <v>Unknown Supplier</v>
          </cell>
          <cell r="S32238" t="str">
            <v>Unknown Supplier</v>
          </cell>
        </row>
        <row r="32239">
          <cell r="A32239" t="str">
            <v>21-421</v>
          </cell>
          <cell r="B32239" t="str">
            <v>Butt Splice, 4 AWG, Yellow; 3 Pc/Clam, 5 Clams/Master (repl NONE)</v>
          </cell>
          <cell r="C32239" t="str">
            <v>Unknown Last Received</v>
          </cell>
          <cell r="E32239" t="str">
            <v>Unknown Last Order</v>
          </cell>
          <cell r="F32239" t="str">
            <v>Unknown Last Received</v>
          </cell>
          <cell r="G32239" t="str">
            <v>NAE OBS</v>
          </cell>
          <cell r="I32239" t="str">
            <v>Gardner Bender</v>
          </cell>
          <cell r="J32239" t="str">
            <v>NA</v>
          </cell>
          <cell r="K32239" t="str">
            <v>Terminals</v>
          </cell>
          <cell r="L32239" t="str">
            <v>NA</v>
          </cell>
          <cell r="M32239" t="str">
            <v>Obsolete</v>
          </cell>
          <cell r="N32239" t="str">
            <v>Obsolete</v>
          </cell>
          <cell r="O32239" t="str">
            <v>Unknown Supplier</v>
          </cell>
          <cell r="P32239" t="str">
            <v>Unknown Supplier</v>
          </cell>
          <cell r="Q32239" t="str">
            <v>Unknown Supplier</v>
          </cell>
          <cell r="R32239" t="str">
            <v>Unknown Supplier</v>
          </cell>
          <cell r="S32239" t="str">
            <v>Unknown Supplier</v>
          </cell>
        </row>
        <row r="32240">
          <cell r="A32240" t="str">
            <v>22005DL</v>
          </cell>
          <cell r="B32240" t="str">
            <v>**OBSOLETE** "AUTHORIZED PERSONNEL SIGN 7"" X 10"" 4 MIL VINYL W/ADHESIVE</v>
          </cell>
          <cell r="C32240" t="str">
            <v>Unknown Last Received</v>
          </cell>
          <cell r="E32240" t="str">
            <v>Unknown Last Order</v>
          </cell>
          <cell r="F32240" t="str">
            <v>Unknown Last Received</v>
          </cell>
          <cell r="G32240" t="str">
            <v>NAE OBS</v>
          </cell>
          <cell r="I32240" t="str">
            <v>B2B</v>
          </cell>
          <cell r="J32240" t="str">
            <v>S-T-C</v>
          </cell>
          <cell r="K32240" t="str">
            <v>Automotive</v>
          </cell>
          <cell r="L32240" t="str">
            <v>Chris Mayfield</v>
          </cell>
          <cell r="M32240" t="str">
            <v>Obsolete</v>
          </cell>
          <cell r="N32240" t="str">
            <v>Obsolete</v>
          </cell>
          <cell r="O32240" t="str">
            <v>Unknown Supplier</v>
          </cell>
          <cell r="P32240" t="str">
            <v>Unknown Supplier</v>
          </cell>
          <cell r="Q32240" t="str">
            <v>Unknown Supplier</v>
          </cell>
          <cell r="R32240" t="str">
            <v>Unknown Supplier</v>
          </cell>
          <cell r="S32240" t="str">
            <v>Unknown Supplier</v>
          </cell>
        </row>
        <row r="32241">
          <cell r="A32241" t="str">
            <v>22006DL</v>
          </cell>
          <cell r="B32241" t="str">
            <v>**OBSOLETE**SAFETY GLASSES Sign, 7" X 10", 4 mil vinyl w/adhesive backing (1 MIN)</v>
          </cell>
          <cell r="C32241" t="str">
            <v>Unknown Last Received</v>
          </cell>
          <cell r="E32241" t="str">
            <v>Unknown Last Order</v>
          </cell>
          <cell r="F32241" t="str">
            <v>Unknown Last Received</v>
          </cell>
          <cell r="G32241" t="str">
            <v>NAE OBS</v>
          </cell>
          <cell r="I32241" t="str">
            <v>B2B</v>
          </cell>
          <cell r="J32241" t="str">
            <v>S-T-C</v>
          </cell>
          <cell r="K32241" t="str">
            <v>Automotive</v>
          </cell>
          <cell r="L32241" t="str">
            <v>Chris Mayfield</v>
          </cell>
          <cell r="M32241" t="str">
            <v>Obsolete</v>
          </cell>
          <cell r="N32241" t="str">
            <v>Obsolete</v>
          </cell>
          <cell r="O32241" t="str">
            <v>Unknown Supplier</v>
          </cell>
          <cell r="P32241" t="str">
            <v>Unknown Supplier</v>
          </cell>
          <cell r="Q32241" t="str">
            <v>Unknown Supplier</v>
          </cell>
          <cell r="R32241" t="str">
            <v>Unknown Supplier</v>
          </cell>
          <cell r="S32241" t="str">
            <v>Unknown Supplier</v>
          </cell>
        </row>
        <row r="32242">
          <cell r="A32242" t="str">
            <v>22008DL</v>
          </cell>
          <cell r="B32242" t="str">
            <v>**OBSOLETE**MEN'S RESTROOM Sign, 7" X 10", 4 mil vinyl w/adhesive backing (1 MIN)</v>
          </cell>
          <cell r="C32242" t="str">
            <v>Unknown Last Received</v>
          </cell>
          <cell r="E32242" t="str">
            <v>Unknown Last Order</v>
          </cell>
          <cell r="F32242" t="str">
            <v>Unknown Last Received</v>
          </cell>
          <cell r="G32242" t="str">
            <v>NAE OBS</v>
          </cell>
          <cell r="I32242" t="str">
            <v>B2B</v>
          </cell>
          <cell r="J32242" t="str">
            <v>S-T-C</v>
          </cell>
          <cell r="K32242" t="str">
            <v>Automotive</v>
          </cell>
          <cell r="L32242" t="str">
            <v>Chris Mayfield</v>
          </cell>
          <cell r="M32242" t="str">
            <v>Obsolete</v>
          </cell>
          <cell r="N32242" t="str">
            <v>Obsolete</v>
          </cell>
          <cell r="O32242" t="str">
            <v>Unknown Supplier</v>
          </cell>
          <cell r="P32242" t="str">
            <v>Unknown Supplier</v>
          </cell>
          <cell r="Q32242" t="str">
            <v>Unknown Supplier</v>
          </cell>
          <cell r="R32242" t="str">
            <v>Unknown Supplier</v>
          </cell>
          <cell r="S32242" t="str">
            <v>Unknown Supplier</v>
          </cell>
        </row>
        <row r="32243">
          <cell r="A32243" t="str">
            <v>22009DL</v>
          </cell>
          <cell r="B32243" t="str">
            <v>**OBSOLETE**WOMEN'S Restroom Sign, 7" X 10", 4 mil vinyl w/adhesive backing (1 MIN)</v>
          </cell>
          <cell r="C32243" t="str">
            <v>Unknown Last Received</v>
          </cell>
          <cell r="E32243" t="str">
            <v>Unknown Last Order</v>
          </cell>
          <cell r="F32243" t="str">
            <v>Unknown Last Received</v>
          </cell>
          <cell r="G32243" t="str">
            <v>NAE OBS</v>
          </cell>
          <cell r="I32243" t="str">
            <v>B2B</v>
          </cell>
          <cell r="J32243" t="str">
            <v>S-T-C</v>
          </cell>
          <cell r="K32243" t="str">
            <v>NA</v>
          </cell>
          <cell r="L32243" t="str">
            <v>Chris Mayfield</v>
          </cell>
          <cell r="M32243" t="str">
            <v>Obsolete</v>
          </cell>
          <cell r="N32243" t="str">
            <v>Obsolete</v>
          </cell>
          <cell r="O32243" t="str">
            <v>Unknown Supplier</v>
          </cell>
          <cell r="P32243" t="str">
            <v>Unknown Supplier</v>
          </cell>
          <cell r="Q32243" t="str">
            <v>Unknown Supplier</v>
          </cell>
          <cell r="R32243" t="str">
            <v>Unknown Supplier</v>
          </cell>
          <cell r="S32243" t="str">
            <v>Unknown Supplier</v>
          </cell>
        </row>
        <row r="32244">
          <cell r="A32244" t="str">
            <v>22009MA-P</v>
          </cell>
          <cell r="B32244" t="str">
            <v>10' WIRE MALE TO FEMALE FOR SPOTL</v>
          </cell>
          <cell r="C32244" t="str">
            <v>Unknown Last Received</v>
          </cell>
          <cell r="E32244" t="str">
            <v>Unknown Last Order</v>
          </cell>
          <cell r="F32244" t="str">
            <v>Unknown Last Received</v>
          </cell>
          <cell r="G32244" t="str">
            <v>NAE OBS</v>
          </cell>
          <cell r="I32244" t="str">
            <v>Marine</v>
          </cell>
          <cell r="J32244" t="str">
            <v>Wire Management</v>
          </cell>
          <cell r="K32244" t="str">
            <v>Marine Accessories</v>
          </cell>
          <cell r="L32244" t="str">
            <v>Chris Mayfield</v>
          </cell>
          <cell r="M32244" t="str">
            <v>Obsolete</v>
          </cell>
          <cell r="N32244" t="str">
            <v>Obsolete</v>
          </cell>
          <cell r="O32244" t="str">
            <v>Unknown Supplier</v>
          </cell>
          <cell r="P32244" t="str">
            <v>Unknown Supplier</v>
          </cell>
          <cell r="Q32244" t="str">
            <v>Unknown Supplier</v>
          </cell>
          <cell r="R32244" t="str">
            <v>Unknown Supplier</v>
          </cell>
          <cell r="S32244" t="str">
            <v>Unknown Supplier</v>
          </cell>
        </row>
        <row r="32245">
          <cell r="A32245" t="str">
            <v>22010A-P</v>
          </cell>
          <cell r="B32245" t="str">
            <v>15' WIRE MALE TO MALE FOR SPOTLT.</v>
          </cell>
          <cell r="C32245" t="str">
            <v>Unknown Last Received</v>
          </cell>
          <cell r="E32245" t="str">
            <v>Unknown Last Order</v>
          </cell>
          <cell r="F32245" t="str">
            <v>Unknown Last Received</v>
          </cell>
          <cell r="G32245" t="str">
            <v>NAE OBS</v>
          </cell>
          <cell r="I32245" t="str">
            <v>Marine</v>
          </cell>
          <cell r="J32245" t="str">
            <v>Wire Management</v>
          </cell>
          <cell r="K32245" t="str">
            <v>Marine Accessories</v>
          </cell>
          <cell r="L32245" t="str">
            <v>Chris Mayfield</v>
          </cell>
          <cell r="M32245" t="str">
            <v>Obsolete</v>
          </cell>
          <cell r="N32245" t="str">
            <v>Obsolete</v>
          </cell>
          <cell r="O32245" t="str">
            <v>Unknown Supplier</v>
          </cell>
          <cell r="P32245" t="str">
            <v>Unknown Supplier</v>
          </cell>
          <cell r="Q32245" t="str">
            <v>Unknown Supplier</v>
          </cell>
          <cell r="R32245" t="str">
            <v>Unknown Supplier</v>
          </cell>
          <cell r="S32245" t="str">
            <v>Unknown Supplier</v>
          </cell>
        </row>
        <row r="32246">
          <cell r="A32246" t="str">
            <v>22010MA-P</v>
          </cell>
          <cell r="B32246" t="str">
            <v>15' WIRE MALE TO FEMALE FOR SPOTL</v>
          </cell>
          <cell r="C32246" t="str">
            <v>Unknown Last Received</v>
          </cell>
          <cell r="E32246" t="str">
            <v>Unknown Last Order</v>
          </cell>
          <cell r="F32246" t="str">
            <v>Unknown Last Received</v>
          </cell>
          <cell r="G32246" t="str">
            <v>NAE OBS</v>
          </cell>
          <cell r="I32246" t="str">
            <v>Marine</v>
          </cell>
          <cell r="J32246" t="str">
            <v>Wire Management</v>
          </cell>
          <cell r="K32246" t="str">
            <v>Marine Accessories</v>
          </cell>
          <cell r="L32246" t="str">
            <v>Chris Mayfield</v>
          </cell>
          <cell r="M32246" t="str">
            <v>Obsolete</v>
          </cell>
          <cell r="N32246" t="str">
            <v>Obsolete</v>
          </cell>
          <cell r="O32246" t="str">
            <v>Unknown Supplier</v>
          </cell>
          <cell r="P32246" t="str">
            <v>Unknown Supplier</v>
          </cell>
          <cell r="Q32246" t="str">
            <v>Unknown Supplier</v>
          </cell>
          <cell r="R32246" t="str">
            <v>Unknown Supplier</v>
          </cell>
          <cell r="S32246" t="str">
            <v>Unknown Supplier</v>
          </cell>
        </row>
        <row r="32247">
          <cell r="A32247" t="str">
            <v>22011MA-P</v>
          </cell>
          <cell r="B32247" t="str">
            <v>25'WIRE, MALE TO FEMALE SS &amp; 22200 SPOTS</v>
          </cell>
          <cell r="C32247" t="str">
            <v>Unknown Last Received</v>
          </cell>
          <cell r="E32247" t="str">
            <v>Unknown Last Order</v>
          </cell>
          <cell r="F32247" t="str">
            <v>Unknown Last Received</v>
          </cell>
          <cell r="G32247" t="str">
            <v>NAE OBS</v>
          </cell>
          <cell r="I32247" t="str">
            <v>Marine</v>
          </cell>
          <cell r="J32247" t="str">
            <v>Wire Management</v>
          </cell>
          <cell r="K32247" t="str">
            <v>Marine Accessories</v>
          </cell>
          <cell r="L32247" t="str">
            <v>Chris Mayfield</v>
          </cell>
          <cell r="M32247" t="str">
            <v>Obsolete</v>
          </cell>
          <cell r="N32247" t="str">
            <v>Obsolete</v>
          </cell>
          <cell r="O32247" t="str">
            <v>Unknown Supplier</v>
          </cell>
          <cell r="P32247" t="str">
            <v>Unknown Supplier</v>
          </cell>
          <cell r="Q32247" t="str">
            <v>Unknown Supplier</v>
          </cell>
          <cell r="R32247" t="str">
            <v>Unknown Supplier</v>
          </cell>
          <cell r="S32247" t="str">
            <v>Unknown Supplier</v>
          </cell>
        </row>
        <row r="32248">
          <cell r="A32248" t="str">
            <v>22027A-P</v>
          </cell>
          <cell r="B32248" t="str">
            <v>20' WIRING CABLE W/CONNECT</v>
          </cell>
          <cell r="C32248" t="str">
            <v>Unknown Last Received</v>
          </cell>
          <cell r="E32248" t="str">
            <v>Unknown Last Order</v>
          </cell>
          <cell r="F32248" t="str">
            <v>Unknown Last Received</v>
          </cell>
          <cell r="G32248" t="str">
            <v>NAE OBS</v>
          </cell>
          <cell r="I32248" t="str">
            <v>Marine</v>
          </cell>
          <cell r="J32248" t="str">
            <v>Wire Management</v>
          </cell>
          <cell r="K32248" t="str">
            <v>Marine Accessories</v>
          </cell>
          <cell r="L32248" t="str">
            <v>Chris Mayfield</v>
          </cell>
          <cell r="M32248" t="str">
            <v>Obsolete</v>
          </cell>
          <cell r="N32248" t="str">
            <v>Obsolete</v>
          </cell>
          <cell r="O32248" t="str">
            <v>Unknown Supplier</v>
          </cell>
          <cell r="P32248" t="str">
            <v>Unknown Supplier</v>
          </cell>
          <cell r="Q32248" t="str">
            <v>Unknown Supplier</v>
          </cell>
          <cell r="R32248" t="str">
            <v>Unknown Supplier</v>
          </cell>
          <cell r="S32248" t="str">
            <v>Unknown Supplier</v>
          </cell>
        </row>
        <row r="32249">
          <cell r="A32249" t="str">
            <v>22038DL</v>
          </cell>
          <cell r="B32249" t="str">
            <v>**OBSOLETE**Safety Flags 12" x 12" Orange, 100 ct/pk (1 MIN)</v>
          </cell>
          <cell r="C32249" t="str">
            <v>Unknown Last Received</v>
          </cell>
          <cell r="E32249" t="str">
            <v>Unknown Last Order</v>
          </cell>
          <cell r="F32249" t="str">
            <v>Unknown Last Received</v>
          </cell>
          <cell r="G32249" t="str">
            <v>NAE OBS</v>
          </cell>
          <cell r="I32249" t="str">
            <v>B2B</v>
          </cell>
          <cell r="J32249" t="str">
            <v>S-T-C</v>
          </cell>
          <cell r="K32249" t="str">
            <v>Automotive</v>
          </cell>
          <cell r="L32249" t="str">
            <v>Chris Mayfield</v>
          </cell>
          <cell r="M32249" t="str">
            <v>Obsolete</v>
          </cell>
          <cell r="N32249" t="str">
            <v>Obsolete</v>
          </cell>
          <cell r="O32249" t="str">
            <v>Unknown Supplier</v>
          </cell>
          <cell r="P32249" t="str">
            <v>Unknown Supplier</v>
          </cell>
          <cell r="Q32249" t="str">
            <v>Unknown Supplier</v>
          </cell>
          <cell r="R32249" t="str">
            <v>Unknown Supplier</v>
          </cell>
          <cell r="S32249" t="str">
            <v>Unknown Supplier</v>
          </cell>
        </row>
        <row r="32250">
          <cell r="A32250" t="str">
            <v>22208-24</v>
          </cell>
          <cell r="B32250" t="str">
            <v>CONTROL PANEL FOR 503-2 &amp; 298-57-24 KEEP FOR SERVIC "DO NOT SCRAP"</v>
          </cell>
          <cell r="C32250" t="str">
            <v>Unknown Last Received</v>
          </cell>
          <cell r="E32250" t="str">
            <v>Unknown Last Order</v>
          </cell>
          <cell r="F32250" t="str">
            <v>Unknown Last Received</v>
          </cell>
          <cell r="G32250" t="str">
            <v>NAE OBS</v>
          </cell>
          <cell r="I32250" t="str">
            <v>Marine</v>
          </cell>
          <cell r="J32250" t="str">
            <v>Marine FG's</v>
          </cell>
          <cell r="K32250" t="str">
            <v>Marine Accessories</v>
          </cell>
          <cell r="L32250" t="str">
            <v>Stan Sarnowski</v>
          </cell>
          <cell r="M32250" t="str">
            <v>Obsolete</v>
          </cell>
          <cell r="N32250" t="str">
            <v>Obsolete</v>
          </cell>
          <cell r="O32250" t="str">
            <v>Unknown Supplier</v>
          </cell>
          <cell r="P32250" t="str">
            <v>Unknown Supplier</v>
          </cell>
          <cell r="Q32250" t="str">
            <v>Unknown Supplier</v>
          </cell>
          <cell r="R32250" t="str">
            <v>Unknown Supplier</v>
          </cell>
          <cell r="S32250" t="str">
            <v>Unknown Supplier</v>
          </cell>
        </row>
        <row r="32251">
          <cell r="A32251" t="str">
            <v>2304A-1</v>
          </cell>
          <cell r="B32251" t="str">
            <v>ON/OFF SWITCH, SPECIAL NO AFD SWITCH, 2 CONTACTS</v>
          </cell>
          <cell r="C32251" t="str">
            <v>Unknown Last Received</v>
          </cell>
          <cell r="E32251" t="str">
            <v>Unknown Last Order</v>
          </cell>
          <cell r="F32251" t="str">
            <v>Unknown Last Received</v>
          </cell>
          <cell r="G32251" t="str">
            <v>NAE OBS</v>
          </cell>
          <cell r="I32251" t="str">
            <v>Marine</v>
          </cell>
          <cell r="J32251" t="str">
            <v>NA</v>
          </cell>
          <cell r="K32251" t="str">
            <v>Battery Management</v>
          </cell>
          <cell r="L32251" t="str">
            <v>NA</v>
          </cell>
          <cell r="M32251" t="str">
            <v>Obsolete</v>
          </cell>
          <cell r="N32251" t="str">
            <v>Obsolete</v>
          </cell>
          <cell r="O32251" t="str">
            <v>Unknown Supplier</v>
          </cell>
          <cell r="P32251" t="str">
            <v>Unknown Supplier</v>
          </cell>
          <cell r="Q32251" t="str">
            <v>Unknown Supplier</v>
          </cell>
          <cell r="R32251" t="str">
            <v>Unknown Supplier</v>
          </cell>
          <cell r="S32251" t="str">
            <v>Unknown Supplier</v>
          </cell>
        </row>
        <row r="32252">
          <cell r="A32252" t="str">
            <v>230625RV</v>
          </cell>
          <cell r="B32252" t="str">
            <v>WIRE NUTS, MIXED SIZES VINYL</v>
          </cell>
          <cell r="C32252" t="str">
            <v>Unknown Last Received</v>
          </cell>
          <cell r="E32252" t="str">
            <v>Unknown Last Order</v>
          </cell>
          <cell r="F32252" t="str">
            <v>Unknown Last Received</v>
          </cell>
          <cell r="G32252" t="str">
            <v>NAE OBS</v>
          </cell>
          <cell r="I32252" t="str">
            <v>Marine</v>
          </cell>
          <cell r="J32252" t="str">
            <v>S-T-C Wire/Cable</v>
          </cell>
          <cell r="K32252" t="str">
            <v>Wire Connectors</v>
          </cell>
          <cell r="L32252" t="str">
            <v>Chris Mayfield</v>
          </cell>
          <cell r="M32252" t="str">
            <v>Obsolete</v>
          </cell>
          <cell r="N32252" t="str">
            <v>Obsolete</v>
          </cell>
          <cell r="O32252" t="str">
            <v>Unknown Supplier</v>
          </cell>
          <cell r="P32252" t="str">
            <v>Unknown Supplier</v>
          </cell>
          <cell r="Q32252" t="str">
            <v>Unknown Supplier</v>
          </cell>
          <cell r="R32252" t="str">
            <v>Unknown Supplier</v>
          </cell>
          <cell r="S32252" t="str">
            <v>Unknown Supplier</v>
          </cell>
        </row>
        <row r="32253">
          <cell r="A32253" t="str">
            <v>2400-RI</v>
          </cell>
          <cell r="B32253" t="str">
            <v>REMOTE INDICATOR</v>
          </cell>
          <cell r="C32253" t="str">
            <v>Unknown Last Received</v>
          </cell>
          <cell r="E32253" t="str">
            <v>Unknown Last Order</v>
          </cell>
          <cell r="F32253" t="str">
            <v>Unknown Last Received</v>
          </cell>
          <cell r="G32253" t="str">
            <v>NAE OBS</v>
          </cell>
          <cell r="I32253" t="str">
            <v>Marine</v>
          </cell>
          <cell r="J32253" t="str">
            <v>Chargers</v>
          </cell>
          <cell r="K32253" t="str">
            <v>Battery Management</v>
          </cell>
          <cell r="L32253" t="str">
            <v>Stan Sarnowski</v>
          </cell>
          <cell r="M32253" t="str">
            <v>Obsolete</v>
          </cell>
          <cell r="N32253" t="str">
            <v>Obsolete</v>
          </cell>
          <cell r="O32253" t="str">
            <v>Unknown Supplier</v>
          </cell>
          <cell r="P32253" t="str">
            <v>Unknown Supplier</v>
          </cell>
          <cell r="Q32253" t="str">
            <v>Unknown Supplier</v>
          </cell>
          <cell r="R32253" t="str">
            <v>Unknown Supplier</v>
          </cell>
          <cell r="S32253" t="str">
            <v>Unknown Supplier</v>
          </cell>
        </row>
        <row r="32254">
          <cell r="A32254" t="str">
            <v>2400-RI-B</v>
          </cell>
          <cell r="B32254" t="str">
            <v>REMOTE INDICATOR BULK</v>
          </cell>
          <cell r="C32254" t="str">
            <v>Unknown Last Received</v>
          </cell>
          <cell r="E32254" t="str">
            <v>Unknown Last Order</v>
          </cell>
          <cell r="F32254" t="str">
            <v>Unknown Last Received</v>
          </cell>
          <cell r="G32254" t="str">
            <v>NAE OBS</v>
          </cell>
          <cell r="I32254" t="str">
            <v>Marine</v>
          </cell>
          <cell r="J32254" t="str">
            <v>Chargers</v>
          </cell>
          <cell r="K32254" t="str">
            <v>Battery Management</v>
          </cell>
          <cell r="L32254" t="str">
            <v>Stan Sarnowski</v>
          </cell>
          <cell r="M32254" t="str">
            <v>Obsolete</v>
          </cell>
          <cell r="N32254" t="str">
            <v>Obsolete</v>
          </cell>
          <cell r="O32254" t="str">
            <v>Unknown Supplier</v>
          </cell>
          <cell r="P32254" t="str">
            <v>Unknown Supplier</v>
          </cell>
          <cell r="Q32254" t="str">
            <v>Unknown Supplier</v>
          </cell>
          <cell r="R32254" t="str">
            <v>Unknown Supplier</v>
          </cell>
          <cell r="S32254" t="str">
            <v>Unknown Supplier</v>
          </cell>
        </row>
        <row r="32255">
          <cell r="A32255" t="str">
            <v>24012000S</v>
          </cell>
          <cell r="B32255" t="str">
            <v>Mass Sine 12/2000 Colorado 230V/50Hz</v>
          </cell>
          <cell r="C32255" t="str">
            <v>Unknown Last Received</v>
          </cell>
          <cell r="E32255" t="str">
            <v>Unknown Last Order</v>
          </cell>
          <cell r="F32255" t="str">
            <v>Unknown Last Received</v>
          </cell>
          <cell r="G32255" t="str">
            <v>NAE OBS</v>
          </cell>
          <cell r="I32255" t="str">
            <v>Marine</v>
          </cell>
          <cell r="J32255" t="str">
            <v>Marine FG's</v>
          </cell>
          <cell r="K32255" t="str">
            <v>MVT-Battery Management</v>
          </cell>
          <cell r="L32255" t="str">
            <v>NA</v>
          </cell>
          <cell r="M32255" t="str">
            <v>Obsolete</v>
          </cell>
          <cell r="N32255" t="str">
            <v>Obsolete</v>
          </cell>
          <cell r="O32255" t="str">
            <v>Unknown Supplier</v>
          </cell>
          <cell r="P32255" t="str">
            <v>Unknown Supplier</v>
          </cell>
          <cell r="Q32255" t="str">
            <v>Unknown Supplier</v>
          </cell>
          <cell r="R32255" t="str">
            <v>Unknown Supplier</v>
          </cell>
          <cell r="S32255" t="str">
            <v>Unknown Supplier</v>
          </cell>
        </row>
        <row r="32256">
          <cell r="A32256" t="str">
            <v>2401A-B</v>
          </cell>
          <cell r="B32256" t="str">
            <v>ISOLATOR, 1 ALT/2 BATT, 70 AMPS, 5-1/2X6"</v>
          </cell>
          <cell r="C32256" t="str">
            <v>Unknown Last Received</v>
          </cell>
          <cell r="E32256" t="str">
            <v>Unknown Last Order</v>
          </cell>
          <cell r="F32256" t="str">
            <v>Unknown Last Received</v>
          </cell>
          <cell r="G32256" t="str">
            <v>NAE OBS</v>
          </cell>
          <cell r="I32256" t="str">
            <v>Marine</v>
          </cell>
          <cell r="J32256" t="str">
            <v>NA</v>
          </cell>
          <cell r="K32256" t="str">
            <v>Battery Management</v>
          </cell>
          <cell r="L32256" t="str">
            <v>NA</v>
          </cell>
          <cell r="M32256" t="str">
            <v>Obsolete</v>
          </cell>
          <cell r="N32256" t="str">
            <v>Obsolete</v>
          </cell>
          <cell r="O32256" t="str">
            <v>Unknown Supplier</v>
          </cell>
          <cell r="P32256" t="str">
            <v>Unknown Supplier</v>
          </cell>
          <cell r="Q32256" t="str">
            <v>Unknown Supplier</v>
          </cell>
          <cell r="R32256" t="str">
            <v>Unknown Supplier</v>
          </cell>
          <cell r="S32256" t="str">
            <v>Unknown Supplier</v>
          </cell>
        </row>
        <row r="32257">
          <cell r="A32257" t="str">
            <v>24022500S</v>
          </cell>
          <cell r="B32257" t="str">
            <v>Mass Sine 24/2500 230V/50Hz Colorado</v>
          </cell>
          <cell r="C32257" t="str">
            <v>Unknown Last Received</v>
          </cell>
          <cell r="E32257" t="str">
            <v>Unknown Last Order</v>
          </cell>
          <cell r="F32257" t="str">
            <v>Unknown Last Received</v>
          </cell>
          <cell r="G32257" t="str">
            <v>NAE OBS</v>
          </cell>
          <cell r="I32257" t="str">
            <v>Marine</v>
          </cell>
          <cell r="J32257" t="str">
            <v>Marine FG's</v>
          </cell>
          <cell r="K32257" t="str">
            <v>MVT-Battery Management</v>
          </cell>
          <cell r="L32257" t="str">
            <v>NA</v>
          </cell>
          <cell r="M32257" t="str">
            <v>Obsolete</v>
          </cell>
          <cell r="N32257" t="str">
            <v>Obsolete</v>
          </cell>
          <cell r="O32257" t="str">
            <v>Unknown Supplier</v>
          </cell>
          <cell r="P32257" t="str">
            <v>Unknown Supplier</v>
          </cell>
          <cell r="Q32257" t="str">
            <v>Unknown Supplier</v>
          </cell>
          <cell r="R32257" t="str">
            <v>Unknown Supplier</v>
          </cell>
          <cell r="S32257" t="str">
            <v>Unknown Supplier</v>
          </cell>
        </row>
        <row r="32258">
          <cell r="A32258" t="str">
            <v>24-175-UV-50</v>
          </cell>
          <cell r="B32258" t="str">
            <v>Heavy Duty Cable Tie, 24", Black, 175#, 50pcs. (Repl 46-424UVB)</v>
          </cell>
          <cell r="C32258" t="str">
            <v>Unknown Last Received</v>
          </cell>
          <cell r="E32258" t="str">
            <v>Unknown Last Order</v>
          </cell>
          <cell r="F32258" t="str">
            <v>Unknown Last Received</v>
          </cell>
          <cell r="G32258" t="str">
            <v>NAE OBS</v>
          </cell>
          <cell r="I32258" t="str">
            <v>Gardner Bender</v>
          </cell>
          <cell r="J32258" t="str">
            <v>NA</v>
          </cell>
          <cell r="K32258" t="str">
            <v>Cable Ties</v>
          </cell>
          <cell r="L32258" t="str">
            <v>NA</v>
          </cell>
          <cell r="M32258" t="str">
            <v>Obsolete</v>
          </cell>
          <cell r="N32258" t="str">
            <v>Obsolete</v>
          </cell>
          <cell r="O32258" t="str">
            <v>Unknown Supplier</v>
          </cell>
          <cell r="P32258" t="str">
            <v>Unknown Supplier</v>
          </cell>
          <cell r="Q32258" t="str">
            <v>Unknown Supplier</v>
          </cell>
          <cell r="R32258" t="str">
            <v>Unknown Supplier</v>
          </cell>
          <cell r="S32258" t="str">
            <v>Unknown Supplier</v>
          </cell>
        </row>
        <row r="32259">
          <cell r="A32259" t="str">
            <v>2460P</v>
          </cell>
          <cell r="B32259" t="str">
            <v>60A GI INTER SMRT MONITOR</v>
          </cell>
          <cell r="C32259" t="str">
            <v>Unknown Last Received</v>
          </cell>
          <cell r="E32259" t="str">
            <v>Unknown Last Order</v>
          </cell>
          <cell r="F32259" t="str">
            <v>Unknown Last Received</v>
          </cell>
          <cell r="G32259" t="str">
            <v>NAE OBS</v>
          </cell>
          <cell r="I32259" t="str">
            <v>Marine</v>
          </cell>
          <cell r="J32259" t="str">
            <v>NA</v>
          </cell>
          <cell r="K32259" t="str">
            <v>Battery Management</v>
          </cell>
          <cell r="L32259" t="str">
            <v>NA</v>
          </cell>
          <cell r="M32259" t="str">
            <v>Obsolete</v>
          </cell>
          <cell r="N32259" t="str">
            <v>Obsolete</v>
          </cell>
          <cell r="O32259" t="str">
            <v>Unknown Supplier</v>
          </cell>
          <cell r="P32259" t="str">
            <v>Unknown Supplier</v>
          </cell>
          <cell r="Q32259" t="str">
            <v>Unknown Supplier</v>
          </cell>
          <cell r="R32259" t="str">
            <v>Unknown Supplier</v>
          </cell>
          <cell r="S32259" t="str">
            <v>Unknown Supplier</v>
          </cell>
        </row>
        <row r="32260">
          <cell r="A32260" t="str">
            <v>24VPG.OEM</v>
          </cell>
          <cell r="B32260" t="str">
            <v>24V PLUG BULK</v>
          </cell>
          <cell r="C32260" t="str">
            <v>Unknown Last Received</v>
          </cell>
          <cell r="E32260" t="str">
            <v>Unknown Last Order</v>
          </cell>
          <cell r="F32260" t="str">
            <v>Unknown Last Received</v>
          </cell>
          <cell r="G32260" t="str">
            <v>NAE OBS</v>
          </cell>
          <cell r="I32260" t="str">
            <v>Marine</v>
          </cell>
          <cell r="J32260" t="str">
            <v>Raw Materials &amp; Components</v>
          </cell>
          <cell r="K32260" t="str">
            <v>Recreational Wiring Devices</v>
          </cell>
          <cell r="L32260" t="str">
            <v>Chris Mayfield</v>
          </cell>
          <cell r="M32260" t="str">
            <v>Obsolete</v>
          </cell>
          <cell r="N32260" t="str">
            <v>Obsolete</v>
          </cell>
          <cell r="O32260" t="str">
            <v>Unknown Supplier</v>
          </cell>
          <cell r="P32260" t="str">
            <v>Unknown Supplier</v>
          </cell>
          <cell r="Q32260" t="str">
            <v>Unknown Supplier</v>
          </cell>
          <cell r="R32260" t="str">
            <v>Unknown Supplier</v>
          </cell>
          <cell r="S32260" t="str">
            <v>Unknown Supplier</v>
          </cell>
        </row>
        <row r="32261">
          <cell r="A32261" t="str">
            <v>25021000S</v>
          </cell>
          <cell r="B32261" t="str">
            <v>Mass Sine 24/1000 117VAC/60Hz inverter</v>
          </cell>
          <cell r="C32261" t="str">
            <v>Unknown Last Received</v>
          </cell>
          <cell r="E32261" t="str">
            <v>Unknown Last Order</v>
          </cell>
          <cell r="F32261" t="str">
            <v>Unknown Last Received</v>
          </cell>
          <cell r="G32261" t="str">
            <v>NAE OBS</v>
          </cell>
          <cell r="I32261" t="str">
            <v>Marine</v>
          </cell>
          <cell r="J32261" t="str">
            <v>Marine FG's</v>
          </cell>
          <cell r="K32261" t="str">
            <v>MVT-Battery Management</v>
          </cell>
          <cell r="L32261" t="str">
            <v>NA</v>
          </cell>
          <cell r="M32261" t="str">
            <v>Obsolete</v>
          </cell>
          <cell r="N32261" t="str">
            <v>Obsolete</v>
          </cell>
          <cell r="O32261" t="str">
            <v>Unknown Supplier</v>
          </cell>
          <cell r="P32261" t="str">
            <v>Unknown Supplier</v>
          </cell>
          <cell r="Q32261" t="str">
            <v>Unknown Supplier</v>
          </cell>
          <cell r="R32261" t="str">
            <v>Unknown Supplier</v>
          </cell>
          <cell r="S32261" t="str">
            <v>Unknown Supplier</v>
          </cell>
        </row>
        <row r="32262">
          <cell r="A32262" t="str">
            <v>2530P</v>
          </cell>
          <cell r="B32262" t="str">
            <v>30A GI INTER SMRT MONITOR</v>
          </cell>
          <cell r="C32262" t="str">
            <v>Unknown Last Received</v>
          </cell>
          <cell r="E32262" t="str">
            <v>Unknown Last Order</v>
          </cell>
          <cell r="F32262" t="str">
            <v>Unknown Last Received</v>
          </cell>
          <cell r="G32262" t="str">
            <v>NAE OBS</v>
          </cell>
          <cell r="I32262" t="str">
            <v>Marine</v>
          </cell>
          <cell r="J32262" t="str">
            <v>NA</v>
          </cell>
          <cell r="K32262" t="str">
            <v>Battery Management</v>
          </cell>
          <cell r="L32262" t="str">
            <v>NA</v>
          </cell>
          <cell r="M32262" t="str">
            <v>Obsolete</v>
          </cell>
          <cell r="N32262" t="str">
            <v>Obsolete</v>
          </cell>
          <cell r="O32262" t="str">
            <v>Unknown Supplier</v>
          </cell>
          <cell r="P32262" t="str">
            <v>Unknown Supplier</v>
          </cell>
          <cell r="Q32262" t="str">
            <v>Unknown Supplier</v>
          </cell>
          <cell r="R32262" t="str">
            <v>Unknown Supplier</v>
          </cell>
          <cell r="S32262" t="str">
            <v>Unknown Supplier</v>
          </cell>
        </row>
        <row r="32263">
          <cell r="A32263" t="str">
            <v>2530P-B</v>
          </cell>
          <cell r="B32263" t="str">
            <v>30A GALVANIC ISOLATOR STUD TERM &amp; CABLES</v>
          </cell>
          <cell r="C32263" t="str">
            <v>Unknown Last Received</v>
          </cell>
          <cell r="E32263" t="str">
            <v>Unknown Last Order</v>
          </cell>
          <cell r="F32263" t="str">
            <v>Unknown Last Received</v>
          </cell>
          <cell r="G32263" t="str">
            <v>NAE OBS</v>
          </cell>
          <cell r="I32263" t="str">
            <v>Marine</v>
          </cell>
          <cell r="J32263" t="str">
            <v>NA</v>
          </cell>
          <cell r="K32263" t="str">
            <v>Battery Management</v>
          </cell>
          <cell r="L32263" t="str">
            <v>NA</v>
          </cell>
          <cell r="M32263" t="str">
            <v>Obsolete</v>
          </cell>
          <cell r="N32263" t="str">
            <v>Obsolete</v>
          </cell>
          <cell r="O32263" t="str">
            <v>Unknown Supplier</v>
          </cell>
          <cell r="P32263" t="str">
            <v>Unknown Supplier</v>
          </cell>
          <cell r="Q32263" t="str">
            <v>Unknown Supplier</v>
          </cell>
          <cell r="R32263" t="str">
            <v>Unknown Supplier</v>
          </cell>
          <cell r="S32263" t="str">
            <v>Unknown Supplier</v>
          </cell>
        </row>
        <row r="32264">
          <cell r="A32264" t="str">
            <v>25-PC3L</v>
          </cell>
          <cell r="B32264" t="str">
            <v>3 Port Push In  Connector; 10/Bag, 10 Bags/Master (Repl 19-PC3)</v>
          </cell>
          <cell r="C32264" t="str">
            <v>Unknown Last Received</v>
          </cell>
          <cell r="E32264" t="str">
            <v>Unknown Last Order</v>
          </cell>
          <cell r="F32264" t="str">
            <v>Unknown Last Received</v>
          </cell>
          <cell r="G32264" t="str">
            <v>NAE OBS</v>
          </cell>
          <cell r="I32264" t="str">
            <v>Gardner Bender</v>
          </cell>
          <cell r="J32264" t="str">
            <v>NA</v>
          </cell>
          <cell r="K32264" t="str">
            <v>Wire Connectors</v>
          </cell>
          <cell r="L32264" t="str">
            <v>NA</v>
          </cell>
          <cell r="M32264" t="str">
            <v>Obsolete</v>
          </cell>
          <cell r="N32264" t="str">
            <v>Obsolete</v>
          </cell>
          <cell r="O32264" t="str">
            <v>Unknown Supplier</v>
          </cell>
          <cell r="P32264" t="str">
            <v>Unknown Supplier</v>
          </cell>
          <cell r="Q32264" t="str">
            <v>Unknown Supplier</v>
          </cell>
          <cell r="R32264" t="str">
            <v>Unknown Supplier</v>
          </cell>
          <cell r="S32264" t="str">
            <v>Unknown Supplier</v>
          </cell>
        </row>
        <row r="32265">
          <cell r="A32265" t="str">
            <v>304RCDKIT.OEM</v>
          </cell>
          <cell r="B32265" t="str">
            <v>ELCI Sensing Module &amp; Breaker Housing, 30 Amp, 125V, std round inlet style kit</v>
          </cell>
          <cell r="C32265" t="str">
            <v>Unknown Last Received</v>
          </cell>
          <cell r="E32265" t="str">
            <v>Unknown Last Order</v>
          </cell>
          <cell r="F32265" t="str">
            <v>Unknown Last Received</v>
          </cell>
          <cell r="G32265" t="str">
            <v>NAE OBS</v>
          </cell>
          <cell r="I32265" t="str">
            <v>Marine</v>
          </cell>
          <cell r="J32265" t="str">
            <v>NA</v>
          </cell>
          <cell r="K32265" t="str">
            <v>Recreational Wiring Devices</v>
          </cell>
          <cell r="L32265" t="str">
            <v>NA</v>
          </cell>
          <cell r="M32265" t="str">
            <v>Obsolete</v>
          </cell>
          <cell r="N32265" t="str">
            <v>Obsolete</v>
          </cell>
          <cell r="O32265" t="str">
            <v>Unknown Supplier</v>
          </cell>
          <cell r="P32265" t="str">
            <v>Unknown Supplier</v>
          </cell>
          <cell r="Q32265" t="str">
            <v>Unknown Supplier</v>
          </cell>
          <cell r="R32265" t="str">
            <v>Unknown Supplier</v>
          </cell>
          <cell r="S32265" t="str">
            <v>Unknown Supplier</v>
          </cell>
        </row>
        <row r="32266">
          <cell r="A32266" t="str">
            <v>500001A</v>
          </cell>
          <cell r="B32266" t="str">
            <v>PIN 20A MAL</v>
          </cell>
          <cell r="C32266" t="str">
            <v>Unknown Last Received</v>
          </cell>
          <cell r="E32266" t="str">
            <v>Unknown Last Order</v>
          </cell>
          <cell r="F32266" t="str">
            <v>Unknown Last Received</v>
          </cell>
          <cell r="G32266" t="str">
            <v>NAE OBS</v>
          </cell>
          <cell r="I32266" t="str">
            <v>Marine</v>
          </cell>
          <cell r="J32266" t="str">
            <v>NA</v>
          </cell>
          <cell r="K32266" t="str">
            <v>NA</v>
          </cell>
          <cell r="L32266" t="str">
            <v>NA</v>
          </cell>
          <cell r="M32266" t="str">
            <v>Obsolete</v>
          </cell>
          <cell r="N32266" t="str">
            <v>Obsolete</v>
          </cell>
          <cell r="O32266" t="str">
            <v>Unknown Supplier</v>
          </cell>
          <cell r="P32266" t="str">
            <v>Unknown Supplier</v>
          </cell>
          <cell r="Q32266" t="str">
            <v>Unknown Supplier</v>
          </cell>
          <cell r="R32266" t="str">
            <v>Unknown Supplier</v>
          </cell>
          <cell r="S32266" t="str">
            <v>Unknown Supplier</v>
          </cell>
        </row>
        <row r="32267">
          <cell r="A32267" t="str">
            <v>500002A</v>
          </cell>
          <cell r="B32267" t="str">
            <v>CONTACT 20A FEM</v>
          </cell>
          <cell r="C32267" t="str">
            <v>Unknown Last Received</v>
          </cell>
          <cell r="E32267" t="str">
            <v>Unknown Last Order</v>
          </cell>
          <cell r="F32267" t="str">
            <v>Unknown Last Received</v>
          </cell>
          <cell r="G32267" t="str">
            <v>NAE OBS</v>
          </cell>
          <cell r="I32267" t="str">
            <v>Marine</v>
          </cell>
          <cell r="J32267" t="str">
            <v>NA</v>
          </cell>
          <cell r="K32267" t="str">
            <v>NA</v>
          </cell>
          <cell r="L32267" t="str">
            <v>NA</v>
          </cell>
          <cell r="M32267" t="str">
            <v>Obsolete</v>
          </cell>
          <cell r="N32267" t="str">
            <v>Obsolete</v>
          </cell>
          <cell r="O32267" t="str">
            <v>Unknown Supplier</v>
          </cell>
          <cell r="P32267" t="str">
            <v>Unknown Supplier</v>
          </cell>
          <cell r="Q32267" t="str">
            <v>Unknown Supplier</v>
          </cell>
          <cell r="R32267" t="str">
            <v>Unknown Supplier</v>
          </cell>
          <cell r="S32267" t="str">
            <v>Unknown Supplier</v>
          </cell>
        </row>
        <row r="32268">
          <cell r="A32268" t="str">
            <v>2600-ACM</v>
          </cell>
          <cell r="B32268" t="str">
            <v>MONITOR, AC 600-ACM BLACK WITH CT, DIGITAL</v>
          </cell>
          <cell r="C32268" t="str">
            <v>Unknown Last Received</v>
          </cell>
          <cell r="E32268" t="str">
            <v>Unknown Last Order</v>
          </cell>
          <cell r="F32268" t="str">
            <v>Unknown Last Received</v>
          </cell>
          <cell r="G32268" t="str">
            <v>NAE OBS</v>
          </cell>
          <cell r="I32268" t="str">
            <v>Marine</v>
          </cell>
          <cell r="J32268" t="str">
            <v>Wire Management</v>
          </cell>
          <cell r="K32268" t="str">
            <v>Battery Management</v>
          </cell>
          <cell r="L32268" t="str">
            <v>Chris Mayfield</v>
          </cell>
          <cell r="M32268" t="str">
            <v>Obsolete</v>
          </cell>
          <cell r="N32268" t="str">
            <v>Obsolete</v>
          </cell>
          <cell r="O32268" t="str">
            <v>Unknown Supplier</v>
          </cell>
          <cell r="P32268" t="str">
            <v>Unknown Supplier</v>
          </cell>
          <cell r="Q32268" t="str">
            <v>Unknown Supplier</v>
          </cell>
          <cell r="R32268" t="str">
            <v>Unknown Supplier</v>
          </cell>
          <cell r="S32268" t="str">
            <v>Unknown Supplier</v>
          </cell>
        </row>
        <row r="32269">
          <cell r="A32269" t="str">
            <v>2600-DCM</v>
          </cell>
          <cell r="B32269" t="str">
            <v>MONITOR, DC 600-DCM BLACK WITH SHUNT, DIGITAL</v>
          </cell>
          <cell r="C32269" t="str">
            <v>Unknown Last Received</v>
          </cell>
          <cell r="E32269" t="str">
            <v>Unknown Last Order</v>
          </cell>
          <cell r="F32269" t="str">
            <v>Unknown Last Received</v>
          </cell>
          <cell r="G32269" t="str">
            <v>NAE OBS</v>
          </cell>
          <cell r="I32269" t="str">
            <v>Marine</v>
          </cell>
          <cell r="J32269" t="str">
            <v>Wire Management</v>
          </cell>
          <cell r="K32269" t="str">
            <v>Battery Management</v>
          </cell>
          <cell r="L32269" t="str">
            <v>Chris Mayfield</v>
          </cell>
          <cell r="M32269" t="str">
            <v>Obsolete</v>
          </cell>
          <cell r="N32269" t="str">
            <v>Obsolete</v>
          </cell>
          <cell r="O32269" t="str">
            <v>Unknown Supplier</v>
          </cell>
          <cell r="P32269" t="str">
            <v>Unknown Supplier</v>
          </cell>
          <cell r="Q32269" t="str">
            <v>Unknown Supplier</v>
          </cell>
          <cell r="R32269" t="str">
            <v>Unknown Supplier</v>
          </cell>
          <cell r="S32269" t="str">
            <v>Unknown Supplier</v>
          </cell>
        </row>
        <row r="32270">
          <cell r="A32270" t="str">
            <v>26023010S</v>
          </cell>
          <cell r="B32270" t="str">
            <v>Dakar Sine 24/3000 230V/50Hz inverter</v>
          </cell>
          <cell r="C32270" t="str">
            <v>Unknown Last Received</v>
          </cell>
          <cell r="E32270" t="str">
            <v>Unknown Last Order</v>
          </cell>
          <cell r="F32270" t="str">
            <v>Unknown Last Received</v>
          </cell>
          <cell r="G32270" t="str">
            <v>NAE OBS</v>
          </cell>
          <cell r="I32270" t="str">
            <v>Marine</v>
          </cell>
          <cell r="J32270" t="str">
            <v>Marine FG's</v>
          </cell>
          <cell r="K32270" t="str">
            <v>MVT-Battery Management</v>
          </cell>
          <cell r="L32270" t="str">
            <v>NA</v>
          </cell>
          <cell r="M32270" t="str">
            <v>Obsolete</v>
          </cell>
          <cell r="N32270" t="str">
            <v>Obsolete</v>
          </cell>
          <cell r="O32270" t="str">
            <v>Unknown Supplier</v>
          </cell>
          <cell r="P32270" t="str">
            <v>Unknown Supplier</v>
          </cell>
          <cell r="Q32270" t="str">
            <v>Unknown Supplier</v>
          </cell>
          <cell r="R32270" t="str">
            <v>Unknown Supplier</v>
          </cell>
          <cell r="S32270" t="str">
            <v>Unknown Supplier</v>
          </cell>
        </row>
        <row r="32271">
          <cell r="A32271" t="str">
            <v>2605A-1-24</v>
          </cell>
          <cell r="B32271" t="str">
            <v>24V, 5A, Potted Charger</v>
          </cell>
          <cell r="C32271" t="str">
            <v>Unknown Last Received</v>
          </cell>
          <cell r="E32271" t="str">
            <v>Unknown Last Order</v>
          </cell>
          <cell r="F32271" t="str">
            <v>Unknown Last Received</v>
          </cell>
          <cell r="G32271" t="str">
            <v>NAE OBS</v>
          </cell>
          <cell r="I32271" t="str">
            <v>Marine</v>
          </cell>
          <cell r="J32271" t="str">
            <v>Chargers</v>
          </cell>
          <cell r="K32271" t="str">
            <v>Battery Management</v>
          </cell>
          <cell r="L32271" t="str">
            <v>Stan Sarnowski</v>
          </cell>
          <cell r="M32271" t="str">
            <v>Obsolete</v>
          </cell>
          <cell r="N32271" t="str">
            <v>Obsolete</v>
          </cell>
          <cell r="O32271" t="str">
            <v>Unknown Supplier</v>
          </cell>
          <cell r="P32271" t="str">
            <v>Unknown Supplier</v>
          </cell>
          <cell r="Q32271" t="str">
            <v>Unknown Supplier</v>
          </cell>
          <cell r="R32271" t="str">
            <v>Unknown Supplier</v>
          </cell>
          <cell r="S32271" t="str">
            <v>Unknown Supplier</v>
          </cell>
        </row>
        <row r="32272">
          <cell r="A32272" t="str">
            <v>2608-SP2</v>
          </cell>
          <cell r="B32272" t="str">
            <v>12V,6A,PTDCHR,1 4'DC</v>
          </cell>
          <cell r="C32272" t="str">
            <v>Unknown Last Received</v>
          </cell>
          <cell r="E32272" t="str">
            <v>Unknown Last Order</v>
          </cell>
          <cell r="F32272" t="str">
            <v>Unknown Last Received</v>
          </cell>
          <cell r="G32272" t="str">
            <v>NAE OBS</v>
          </cell>
          <cell r="I32272" t="str">
            <v>Marine</v>
          </cell>
          <cell r="J32272" t="str">
            <v>Chargers</v>
          </cell>
          <cell r="K32272" t="str">
            <v>Battery Management</v>
          </cell>
          <cell r="L32272" t="str">
            <v>Stan Sarnowski</v>
          </cell>
          <cell r="M32272" t="str">
            <v>Obsolete</v>
          </cell>
          <cell r="N32272" t="str">
            <v>Obsolete</v>
          </cell>
          <cell r="O32272" t="str">
            <v>Unknown Supplier</v>
          </cell>
          <cell r="P32272" t="str">
            <v>Unknown Supplier</v>
          </cell>
          <cell r="Q32272" t="str">
            <v>Unknown Supplier</v>
          </cell>
          <cell r="R32272" t="str">
            <v>Unknown Supplier</v>
          </cell>
          <cell r="S32272" t="str">
            <v>Unknown Supplier</v>
          </cell>
        </row>
        <row r="32273">
          <cell r="A32273" t="str">
            <v>2610A-230-02</v>
          </cell>
          <cell r="B32273" t="str">
            <v>230VAC,12VDC,10A(10/10) 1 OUTPUT,POTTED CHARGER</v>
          </cell>
          <cell r="C32273" t="str">
            <v>Unknown Last Received</v>
          </cell>
          <cell r="E32273" t="str">
            <v>Unknown Last Order</v>
          </cell>
          <cell r="F32273" t="str">
            <v>Unknown Last Received</v>
          </cell>
          <cell r="G32273" t="str">
            <v>NAE OBS</v>
          </cell>
          <cell r="I32273" t="str">
            <v>Marine</v>
          </cell>
          <cell r="J32273" t="str">
            <v>NA</v>
          </cell>
          <cell r="K32273" t="str">
            <v>NA</v>
          </cell>
          <cell r="L32273" t="str">
            <v>NA</v>
          </cell>
          <cell r="M32273" t="str">
            <v>Obsolete</v>
          </cell>
          <cell r="N32273" t="str">
            <v>Obsolete</v>
          </cell>
          <cell r="O32273" t="str">
            <v>Unknown Supplier</v>
          </cell>
          <cell r="P32273" t="str">
            <v>Unknown Supplier</v>
          </cell>
          <cell r="Q32273" t="str">
            <v>Unknown Supplier</v>
          </cell>
          <cell r="R32273" t="str">
            <v>Unknown Supplier</v>
          </cell>
          <cell r="S32273" t="str">
            <v>Unknown Supplier</v>
          </cell>
        </row>
        <row r="32274">
          <cell r="A32274" t="str">
            <v>2610A-230-02X</v>
          </cell>
          <cell r="B32274" t="str">
            <v>230VAC,12VDC,10A(10/10)</v>
          </cell>
          <cell r="C32274" t="str">
            <v>Unknown Last Received</v>
          </cell>
          <cell r="E32274" t="str">
            <v>Unknown Last Order</v>
          </cell>
          <cell r="F32274" t="str">
            <v>Unknown Last Received</v>
          </cell>
          <cell r="G32274" t="str">
            <v>NAE OBS</v>
          </cell>
          <cell r="I32274" t="str">
            <v>Marine</v>
          </cell>
          <cell r="J32274" t="str">
            <v>NA</v>
          </cell>
          <cell r="K32274" t="str">
            <v>NA</v>
          </cell>
          <cell r="L32274" t="str">
            <v>NA</v>
          </cell>
          <cell r="M32274" t="str">
            <v>Obsolete</v>
          </cell>
          <cell r="N32274" t="str">
            <v>Obsolete</v>
          </cell>
          <cell r="O32274" t="str">
            <v>Unknown Supplier</v>
          </cell>
          <cell r="P32274" t="str">
            <v>Unknown Supplier</v>
          </cell>
          <cell r="Q32274" t="str">
            <v>Unknown Supplier</v>
          </cell>
          <cell r="R32274" t="str">
            <v>Unknown Supplier</v>
          </cell>
          <cell r="S32274" t="str">
            <v>Unknown Supplier</v>
          </cell>
        </row>
        <row r="32275">
          <cell r="A32275" t="str">
            <v>2611-01</v>
          </cell>
          <cell r="B32275" t="str">
            <v>Guest On-Board Battery Charger 10A (5/5) /12/24V; 2 Bank; 120V Input; Kit w/Inlet &amp; 20' Cable</v>
          </cell>
          <cell r="C32275" t="str">
            <v>Unknown Last Received</v>
          </cell>
          <cell r="E32275" t="str">
            <v>Unknown Last Order</v>
          </cell>
          <cell r="F32275" t="str">
            <v>Unknown Last Received</v>
          </cell>
          <cell r="G32275" t="str">
            <v>NAE OBS</v>
          </cell>
          <cell r="I32275" t="str">
            <v>Marine</v>
          </cell>
          <cell r="J32275" t="str">
            <v>Marine FG's</v>
          </cell>
          <cell r="K32275" t="str">
            <v>Battery Management</v>
          </cell>
          <cell r="L32275" t="str">
            <v>Stan Sarnowski</v>
          </cell>
          <cell r="M32275" t="str">
            <v>Obsolete</v>
          </cell>
          <cell r="N32275" t="str">
            <v>Obsolete</v>
          </cell>
          <cell r="O32275" t="str">
            <v>Unknown Supplier</v>
          </cell>
          <cell r="P32275" t="str">
            <v>Unknown Supplier</v>
          </cell>
          <cell r="Q32275" t="str">
            <v>Unknown Supplier</v>
          </cell>
          <cell r="R32275" t="str">
            <v>Unknown Supplier</v>
          </cell>
          <cell r="S32275" t="str">
            <v>Unknown Supplier</v>
          </cell>
        </row>
        <row r="32276">
          <cell r="A32276" t="str">
            <v>2611A-1-BX</v>
          </cell>
          <cell r="B32276" t="str">
            <v>BATTERY CHARGER 10A 12V SHIP 2611A-1-B WITHOUT X</v>
          </cell>
          <cell r="C32276" t="str">
            <v>Unknown Last Received</v>
          </cell>
          <cell r="E32276" t="str">
            <v>Unknown Last Order</v>
          </cell>
          <cell r="F32276" t="str">
            <v>Unknown Last Received</v>
          </cell>
          <cell r="G32276" t="str">
            <v>NAE OBS</v>
          </cell>
          <cell r="I32276" t="str">
            <v>Marine</v>
          </cell>
          <cell r="J32276" t="str">
            <v>Chargers</v>
          </cell>
          <cell r="K32276" t="str">
            <v>NA</v>
          </cell>
          <cell r="L32276" t="str">
            <v>Stan Sarnowski</v>
          </cell>
          <cell r="M32276" t="str">
            <v>Obsolete</v>
          </cell>
          <cell r="N32276" t="str">
            <v>Obsolete</v>
          </cell>
          <cell r="O32276" t="str">
            <v>Unknown Supplier</v>
          </cell>
          <cell r="P32276" t="str">
            <v>Unknown Supplier</v>
          </cell>
          <cell r="Q32276" t="str">
            <v>Unknown Supplier</v>
          </cell>
          <cell r="R32276" t="str">
            <v>Unknown Supplier</v>
          </cell>
          <cell r="S32276" t="str">
            <v>Unknown Supplier</v>
          </cell>
        </row>
        <row r="32277">
          <cell r="A32277" t="str">
            <v>2611A-B-03</v>
          </cell>
          <cell r="B32277" t="str">
            <v>Guest On-Board Battery Charger 10A / 12V; 120V Input; Temp Comp</v>
          </cell>
          <cell r="C32277" t="str">
            <v>Unknown Last Received</v>
          </cell>
          <cell r="E32277" t="str">
            <v>Unknown Last Order</v>
          </cell>
          <cell r="F32277" t="str">
            <v>Unknown Last Received</v>
          </cell>
          <cell r="G32277" t="str">
            <v>NAE OBS</v>
          </cell>
          <cell r="I32277" t="str">
            <v>Marine</v>
          </cell>
          <cell r="J32277" t="str">
            <v>NA</v>
          </cell>
          <cell r="K32277" t="str">
            <v>Battery Management</v>
          </cell>
          <cell r="L32277" t="str">
            <v>NA</v>
          </cell>
          <cell r="M32277" t="str">
            <v>Obsolete</v>
          </cell>
          <cell r="N32277" t="str">
            <v>Obsolete</v>
          </cell>
          <cell r="O32277" t="str">
            <v>Unknown Supplier</v>
          </cell>
          <cell r="P32277" t="str">
            <v>Unknown Supplier</v>
          </cell>
          <cell r="Q32277" t="str">
            <v>Unknown Supplier</v>
          </cell>
          <cell r="R32277" t="str">
            <v>Unknown Supplier</v>
          </cell>
          <cell r="S32277" t="str">
            <v>Unknown Supplier</v>
          </cell>
        </row>
        <row r="32278">
          <cell r="A32278" t="str">
            <v>2614A-230</v>
          </cell>
          <cell r="B32278" t="str">
            <v>15A CRUISING,PTD,230V 2OUTPUTS(5/10)W/CRCT.BRKS</v>
          </cell>
          <cell r="C32278" t="str">
            <v>Unknown Last Received</v>
          </cell>
          <cell r="E32278" t="str">
            <v>Unknown Last Order</v>
          </cell>
          <cell r="F32278" t="str">
            <v>Unknown Last Received</v>
          </cell>
          <cell r="G32278" t="str">
            <v>NAE OBS</v>
          </cell>
          <cell r="I32278" t="str">
            <v>Marine</v>
          </cell>
          <cell r="J32278" t="str">
            <v>Chargers</v>
          </cell>
          <cell r="K32278" t="str">
            <v>Battery Management</v>
          </cell>
          <cell r="L32278" t="str">
            <v>Stan Sarnowski</v>
          </cell>
          <cell r="M32278" t="str">
            <v>Obsolete</v>
          </cell>
          <cell r="N32278" t="str">
            <v>Obsolete</v>
          </cell>
          <cell r="O32278" t="str">
            <v>Unknown Supplier</v>
          </cell>
          <cell r="P32278" t="str">
            <v>Unknown Supplier</v>
          </cell>
          <cell r="Q32278" t="str">
            <v>Unknown Supplier</v>
          </cell>
          <cell r="R32278" t="str">
            <v>Unknown Supplier</v>
          </cell>
          <cell r="S32278" t="str">
            <v>Unknown Supplier</v>
          </cell>
        </row>
        <row r="32279">
          <cell r="A32279" t="str">
            <v>2620-1-B</v>
          </cell>
          <cell r="B32279" t="str">
            <v>SINGLE 6' OUT, 24V, 10A, W/RING TERMINALS, PTDCHR</v>
          </cell>
          <cell r="C32279" t="str">
            <v>Unknown Last Received</v>
          </cell>
          <cell r="E32279" t="str">
            <v>Unknown Last Order</v>
          </cell>
          <cell r="F32279" t="str">
            <v>Unknown Last Received</v>
          </cell>
          <cell r="G32279" t="str">
            <v>NAE OBS</v>
          </cell>
          <cell r="I32279" t="str">
            <v>Marine</v>
          </cell>
          <cell r="J32279" t="str">
            <v>Chargers</v>
          </cell>
          <cell r="K32279" t="str">
            <v>Battery Management</v>
          </cell>
          <cell r="L32279" t="str">
            <v>Stan Sarnowski</v>
          </cell>
          <cell r="M32279" t="str">
            <v>Obsolete</v>
          </cell>
          <cell r="N32279" t="str">
            <v>Obsolete</v>
          </cell>
          <cell r="O32279" t="str">
            <v>Unknown Supplier</v>
          </cell>
          <cell r="P32279" t="str">
            <v>Unknown Supplier</v>
          </cell>
          <cell r="Q32279" t="str">
            <v>Unknown Supplier</v>
          </cell>
          <cell r="R32279" t="str">
            <v>Unknown Supplier</v>
          </cell>
          <cell r="S32279" t="str">
            <v>Unknown Supplier</v>
          </cell>
        </row>
        <row r="32280">
          <cell r="A32280" t="str">
            <v>2620-230-01</v>
          </cell>
          <cell r="B32280" t="str">
            <v>Guest On-Board Battery Charger 20A (10/10) /12/12V; 2 Bank; 230V Input; w/ Earth Ground</v>
          </cell>
          <cell r="C32280" t="str">
            <v>Unknown Last Received</v>
          </cell>
          <cell r="E32280" t="str">
            <v>Unknown Last Order</v>
          </cell>
          <cell r="F32280" t="str">
            <v>Unknown Last Received</v>
          </cell>
          <cell r="G32280" t="str">
            <v>NAE OBS</v>
          </cell>
          <cell r="I32280" t="str">
            <v>Marine</v>
          </cell>
          <cell r="J32280" t="str">
            <v>Chargers</v>
          </cell>
          <cell r="K32280" t="str">
            <v>Battery Management</v>
          </cell>
          <cell r="L32280" t="str">
            <v>Stan Sarnowski</v>
          </cell>
          <cell r="M32280" t="str">
            <v>Obsolete</v>
          </cell>
          <cell r="N32280" t="str">
            <v>Obsolete</v>
          </cell>
          <cell r="O32280" t="str">
            <v>Unknown Supplier</v>
          </cell>
          <cell r="P32280" t="str">
            <v>Unknown Supplier</v>
          </cell>
          <cell r="Q32280" t="str">
            <v>Unknown Supplier</v>
          </cell>
          <cell r="R32280" t="str">
            <v>Unknown Supplier</v>
          </cell>
          <cell r="S32280" t="str">
            <v>Unknown Supplier</v>
          </cell>
        </row>
        <row r="32281">
          <cell r="A32281" t="str">
            <v>2620-B-01</v>
          </cell>
          <cell r="B32281" t="str">
            <v>20A(10/10) PDTCHR W/AC EARTH GROUND  "DO NOT SCRAP"</v>
          </cell>
          <cell r="C32281" t="str">
            <v>Unknown Last Received</v>
          </cell>
          <cell r="E32281" t="str">
            <v>Unknown Last Order</v>
          </cell>
          <cell r="F32281" t="str">
            <v>Unknown Last Received</v>
          </cell>
          <cell r="G32281" t="str">
            <v>NAE OBS</v>
          </cell>
          <cell r="I32281" t="str">
            <v>Marine</v>
          </cell>
          <cell r="J32281" t="str">
            <v>Chargers</v>
          </cell>
          <cell r="K32281" t="str">
            <v>Battery Management</v>
          </cell>
          <cell r="L32281" t="str">
            <v>Stan Sarnowski</v>
          </cell>
          <cell r="M32281" t="str">
            <v>Obsolete</v>
          </cell>
          <cell r="N32281" t="str">
            <v>Obsolete</v>
          </cell>
          <cell r="O32281" t="str">
            <v>Unknown Supplier</v>
          </cell>
          <cell r="P32281" t="str">
            <v>Unknown Supplier</v>
          </cell>
          <cell r="Q32281" t="str">
            <v>Unknown Supplier</v>
          </cell>
          <cell r="R32281" t="str">
            <v>Unknown Supplier</v>
          </cell>
          <cell r="S32281" t="str">
            <v>Unknown Supplier</v>
          </cell>
        </row>
        <row r="32282">
          <cell r="A32282" t="str">
            <v>2621A-230</v>
          </cell>
          <cell r="B32282" t="str">
            <v>Guest Cruising Series Battery Charger 20A (5/5/10) / 12/24/24+12V; 3 Bank; 230V Input</v>
          </cell>
          <cell r="C32282" t="str">
            <v>Unknown Last Received</v>
          </cell>
          <cell r="E32282" t="str">
            <v>Unknown Last Order</v>
          </cell>
          <cell r="F32282" t="str">
            <v>Unknown Last Received</v>
          </cell>
          <cell r="G32282" t="str">
            <v>NAE OBS</v>
          </cell>
          <cell r="I32282" t="str">
            <v>Marine</v>
          </cell>
          <cell r="J32282" t="str">
            <v>Chargers</v>
          </cell>
          <cell r="K32282" t="str">
            <v>Battery Management</v>
          </cell>
          <cell r="L32282" t="str">
            <v>Stan Sarnowski</v>
          </cell>
          <cell r="M32282" t="str">
            <v>Obsolete</v>
          </cell>
          <cell r="N32282" t="str">
            <v>Obsolete</v>
          </cell>
          <cell r="O32282" t="str">
            <v>Unknown Supplier</v>
          </cell>
          <cell r="P32282" t="str">
            <v>Unknown Supplier</v>
          </cell>
          <cell r="Q32282" t="str">
            <v>Unknown Supplier</v>
          </cell>
          <cell r="R32282" t="str">
            <v>Unknown Supplier</v>
          </cell>
          <cell r="S32282" t="str">
            <v>Unknown Supplier</v>
          </cell>
        </row>
        <row r="32283">
          <cell r="A32283" t="str">
            <v>2622-OS-B</v>
          </cell>
          <cell r="B32283" t="str">
            <v>BATT CHRGR 12VDC (10/10A)  "DO NOT SCRAP"</v>
          </cell>
          <cell r="C32283" t="str">
            <v>Unknown Last Received</v>
          </cell>
          <cell r="E32283" t="str">
            <v>Unknown Last Order</v>
          </cell>
          <cell r="F32283" t="str">
            <v>Unknown Last Received</v>
          </cell>
          <cell r="G32283" t="str">
            <v>NAE OBS</v>
          </cell>
          <cell r="I32283" t="str">
            <v>Marine</v>
          </cell>
          <cell r="J32283" t="str">
            <v>Chargers</v>
          </cell>
          <cell r="K32283" t="str">
            <v>Battery Management</v>
          </cell>
          <cell r="L32283" t="str">
            <v>Stan Sarnowski</v>
          </cell>
          <cell r="M32283" t="str">
            <v>Obsolete</v>
          </cell>
          <cell r="N32283" t="str">
            <v>Obsolete</v>
          </cell>
          <cell r="O32283" t="str">
            <v>Unknown Supplier</v>
          </cell>
          <cell r="P32283" t="str">
            <v>Unknown Supplier</v>
          </cell>
          <cell r="Q32283" t="str">
            <v>Unknown Supplier</v>
          </cell>
          <cell r="R32283" t="str">
            <v>Unknown Supplier</v>
          </cell>
          <cell r="S32283" t="str">
            <v>Unknown Supplier</v>
          </cell>
        </row>
        <row r="32284">
          <cell r="A32284" t="str">
            <v>2631-230-01</v>
          </cell>
          <cell r="B32284" t="str">
            <v>Guest On-Board Battery Charger 30A (10/10/10) / 12/24/36V; 3 Bank; 230V Input; W/Earth Ground</v>
          </cell>
          <cell r="C32284" t="str">
            <v>Unknown Last Received</v>
          </cell>
          <cell r="E32284" t="str">
            <v>Unknown Last Order</v>
          </cell>
          <cell r="F32284" t="str">
            <v>Unknown Last Received</v>
          </cell>
          <cell r="G32284" t="str">
            <v>NAE OBS</v>
          </cell>
          <cell r="I32284" t="str">
            <v>Marine</v>
          </cell>
          <cell r="J32284" t="str">
            <v>NA</v>
          </cell>
          <cell r="K32284" t="str">
            <v>Battery Management</v>
          </cell>
          <cell r="L32284" t="str">
            <v>NA</v>
          </cell>
          <cell r="M32284" t="str">
            <v>Obsolete</v>
          </cell>
          <cell r="N32284" t="str">
            <v>Obsolete</v>
          </cell>
          <cell r="O32284" t="str">
            <v>Unknown Supplier</v>
          </cell>
          <cell r="P32284" t="str">
            <v>Unknown Supplier</v>
          </cell>
          <cell r="Q32284" t="str">
            <v>Unknown Supplier</v>
          </cell>
          <cell r="R32284" t="str">
            <v>Unknown Supplier</v>
          </cell>
          <cell r="S32284" t="str">
            <v>Unknown Supplier</v>
          </cell>
        </row>
        <row r="32285">
          <cell r="A32285" t="str">
            <v>2631-B-03</v>
          </cell>
          <cell r="B32285" t="str">
            <v>12/24/36 30A (10/10/10) PTDCHR W/3'DC CABLES</v>
          </cell>
          <cell r="C32285" t="str">
            <v>Unknown Last Received</v>
          </cell>
          <cell r="E32285" t="str">
            <v>Unknown Last Order</v>
          </cell>
          <cell r="F32285" t="str">
            <v>Unknown Last Received</v>
          </cell>
          <cell r="G32285" t="str">
            <v>NAE OBS</v>
          </cell>
          <cell r="I32285" t="str">
            <v>Marine</v>
          </cell>
          <cell r="J32285" t="str">
            <v>NA</v>
          </cell>
          <cell r="K32285" t="str">
            <v>Battery Management</v>
          </cell>
          <cell r="L32285" t="str">
            <v>NA</v>
          </cell>
          <cell r="M32285" t="str">
            <v>Obsolete</v>
          </cell>
          <cell r="N32285" t="str">
            <v>Obsolete</v>
          </cell>
          <cell r="O32285" t="str">
            <v>Unknown Supplier</v>
          </cell>
          <cell r="P32285" t="str">
            <v>Unknown Supplier</v>
          </cell>
          <cell r="Q32285" t="str">
            <v>Unknown Supplier</v>
          </cell>
          <cell r="R32285" t="str">
            <v>Unknown Supplier</v>
          </cell>
          <cell r="S32285" t="str">
            <v>Unknown Supplier</v>
          </cell>
        </row>
        <row r="32286">
          <cell r="A32286" t="str">
            <v>2632-OS-B</v>
          </cell>
          <cell r="B32286" t="str">
            <v>Guest Cruising Series Battery Charger 30A (20/5/5) / 12V; 3 Bank</v>
          </cell>
          <cell r="C32286" t="str">
            <v>Unknown Last Received</v>
          </cell>
          <cell r="E32286" t="str">
            <v>Unknown Last Order</v>
          </cell>
          <cell r="F32286" t="str">
            <v>Unknown Last Received</v>
          </cell>
          <cell r="G32286" t="str">
            <v>NAE OBS</v>
          </cell>
          <cell r="I32286" t="str">
            <v>Marine</v>
          </cell>
          <cell r="J32286" t="str">
            <v>Chargers</v>
          </cell>
          <cell r="K32286" t="str">
            <v>Battery Management</v>
          </cell>
          <cell r="L32286" t="str">
            <v>Stan Sarnowski</v>
          </cell>
          <cell r="M32286" t="str">
            <v>Obsolete</v>
          </cell>
          <cell r="N32286" t="str">
            <v>Obsolete</v>
          </cell>
          <cell r="O32286" t="str">
            <v>Unknown Supplier</v>
          </cell>
          <cell r="P32286" t="str">
            <v>Unknown Supplier</v>
          </cell>
          <cell r="Q32286" t="str">
            <v>Unknown Supplier</v>
          </cell>
          <cell r="R32286" t="str">
            <v>Unknown Supplier</v>
          </cell>
          <cell r="S32286" t="str">
            <v>Unknown Supplier</v>
          </cell>
        </row>
        <row r="32287">
          <cell r="A32287" t="str">
            <v>2633A-230</v>
          </cell>
          <cell r="B32287" t="str">
            <v>Guest Cruising Series Battery Charger 30A (10/20)/ 12/12V; 2 Bank; 230V Input</v>
          </cell>
          <cell r="C32287" t="str">
            <v>Unknown Last Received</v>
          </cell>
          <cell r="E32287" t="str">
            <v>Unknown Last Order</v>
          </cell>
          <cell r="F32287" t="str">
            <v>Unknown Last Received</v>
          </cell>
          <cell r="G32287" t="str">
            <v>NAE OBS</v>
          </cell>
          <cell r="I32287" t="str">
            <v>Marine</v>
          </cell>
          <cell r="J32287" t="str">
            <v>Chargers</v>
          </cell>
          <cell r="K32287" t="str">
            <v>Battery Management</v>
          </cell>
          <cell r="L32287" t="str">
            <v>Stan Sarnowski</v>
          </cell>
          <cell r="M32287" t="str">
            <v>Obsolete</v>
          </cell>
          <cell r="N32287" t="str">
            <v>Obsolete</v>
          </cell>
          <cell r="O32287" t="str">
            <v>Unknown Supplier</v>
          </cell>
          <cell r="P32287" t="str">
            <v>Unknown Supplier</v>
          </cell>
          <cell r="Q32287" t="str">
            <v>Unknown Supplier</v>
          </cell>
          <cell r="R32287" t="str">
            <v>Unknown Supplier</v>
          </cell>
          <cell r="S32287" t="str">
            <v>Unknown Supplier</v>
          </cell>
        </row>
        <row r="32288">
          <cell r="A32288" t="str">
            <v>2633-OS-B</v>
          </cell>
          <cell r="B32288" t="str">
            <v>Guest Cruising Series Battery Charger 30A (10/20)/ 12V; 2 Bank</v>
          </cell>
          <cell r="C32288" t="str">
            <v>Unknown Last Received</v>
          </cell>
          <cell r="E32288" t="str">
            <v>Unknown Last Order</v>
          </cell>
          <cell r="F32288" t="str">
            <v>Unknown Last Received</v>
          </cell>
          <cell r="G32288" t="str">
            <v>NAE OBS</v>
          </cell>
          <cell r="I32288" t="str">
            <v>Marine</v>
          </cell>
          <cell r="J32288" t="str">
            <v>Chargers</v>
          </cell>
          <cell r="K32288" t="str">
            <v>Battery Management</v>
          </cell>
          <cell r="L32288" t="str">
            <v>Stan Sarnowski</v>
          </cell>
          <cell r="M32288" t="str">
            <v>Obsolete</v>
          </cell>
          <cell r="N32288" t="str">
            <v>Obsolete</v>
          </cell>
          <cell r="O32288" t="str">
            <v>Unknown Supplier</v>
          </cell>
          <cell r="P32288" t="str">
            <v>Unknown Supplier</v>
          </cell>
          <cell r="Q32288" t="str">
            <v>Unknown Supplier</v>
          </cell>
          <cell r="R32288" t="str">
            <v>Unknown Supplier</v>
          </cell>
          <cell r="S32288" t="str">
            <v>Unknown Supplier</v>
          </cell>
        </row>
        <row r="32289">
          <cell r="A32289" t="str">
            <v>2700B</v>
          </cell>
          <cell r="B32289" t="str">
            <v>EASY FIT BATT SWITCH BLK</v>
          </cell>
          <cell r="C32289" t="str">
            <v>Unknown Last Received</v>
          </cell>
          <cell r="E32289" t="str">
            <v>Unknown Last Order</v>
          </cell>
          <cell r="F32289" t="str">
            <v>Unknown Last Received</v>
          </cell>
          <cell r="G32289" t="str">
            <v>NAE OBS</v>
          </cell>
          <cell r="I32289" t="str">
            <v>Marine</v>
          </cell>
          <cell r="J32289" t="str">
            <v>S-T-C Wire/Cable</v>
          </cell>
          <cell r="K32289" t="str">
            <v>Battery Management</v>
          </cell>
          <cell r="L32289" t="str">
            <v>Chris Mayfield</v>
          </cell>
          <cell r="M32289" t="str">
            <v>Obsolete</v>
          </cell>
          <cell r="N32289" t="str">
            <v>Obsolete</v>
          </cell>
          <cell r="O32289" t="str">
            <v>Unknown Supplier</v>
          </cell>
          <cell r="P32289" t="str">
            <v>Unknown Supplier</v>
          </cell>
          <cell r="Q32289" t="str">
            <v>Unknown Supplier</v>
          </cell>
          <cell r="R32289" t="str">
            <v>Unknown Supplier</v>
          </cell>
          <cell r="S32289" t="str">
            <v>Unknown Supplier</v>
          </cell>
        </row>
        <row r="32290">
          <cell r="A32290" t="str">
            <v>2710-140A</v>
          </cell>
          <cell r="B32290" t="str">
            <v>VOLTAGE SENSITIVE RELAY 140 AMP 20/BOX</v>
          </cell>
          <cell r="C32290" t="str">
            <v>Unknown Last Received</v>
          </cell>
          <cell r="E32290" t="str">
            <v>Unknown Last Order</v>
          </cell>
          <cell r="F32290" t="str">
            <v>Unknown Last Received</v>
          </cell>
          <cell r="G32290" t="str">
            <v>NAE OBS</v>
          </cell>
          <cell r="I32290" t="str">
            <v>Marine</v>
          </cell>
          <cell r="J32290" t="str">
            <v>S-T-C Wire/Cable</v>
          </cell>
          <cell r="K32290" t="str">
            <v>Battery Management</v>
          </cell>
          <cell r="L32290" t="str">
            <v>Chris Mayfield</v>
          </cell>
          <cell r="M32290" t="str">
            <v>Obsolete</v>
          </cell>
          <cell r="N32290" t="str">
            <v>Obsolete</v>
          </cell>
          <cell r="O32290" t="str">
            <v>Unknown Supplier</v>
          </cell>
          <cell r="P32290" t="str">
            <v>Unknown Supplier</v>
          </cell>
          <cell r="Q32290" t="str">
            <v>Unknown Supplier</v>
          </cell>
          <cell r="R32290" t="str">
            <v>Unknown Supplier</v>
          </cell>
          <cell r="S32290" t="str">
            <v>Unknown Supplier</v>
          </cell>
        </row>
        <row r="32291">
          <cell r="A32291" t="str">
            <v>2710-150A-BULK</v>
          </cell>
          <cell r="B32291" t="str">
            <v>VSR 140 AMP- BLACK BULK PACK</v>
          </cell>
          <cell r="C32291" t="str">
            <v>Unknown Last Received</v>
          </cell>
          <cell r="E32291" t="str">
            <v>Unknown Last Order</v>
          </cell>
          <cell r="F32291" t="str">
            <v>Unknown Last Received</v>
          </cell>
          <cell r="G32291" t="str">
            <v>NAE OBS</v>
          </cell>
          <cell r="I32291" t="str">
            <v>Marine</v>
          </cell>
          <cell r="J32291" t="str">
            <v>NA</v>
          </cell>
          <cell r="K32291" t="str">
            <v>NA</v>
          </cell>
          <cell r="L32291" t="str">
            <v>NA</v>
          </cell>
          <cell r="M32291" t="str">
            <v>Obsolete</v>
          </cell>
          <cell r="N32291" t="str">
            <v>Obsolete</v>
          </cell>
          <cell r="O32291" t="str">
            <v>Unknown Supplier</v>
          </cell>
          <cell r="P32291" t="str">
            <v>Unknown Supplier</v>
          </cell>
          <cell r="Q32291" t="str">
            <v>Unknown Supplier</v>
          </cell>
          <cell r="R32291" t="str">
            <v>Unknown Supplier</v>
          </cell>
          <cell r="S32291" t="str">
            <v>Unknown Supplier</v>
          </cell>
        </row>
        <row r="32292">
          <cell r="A32292" t="str">
            <v>2722-230-B</v>
          </cell>
          <cell r="B32292" t="str">
            <v>Guest On-Board Battery Charger 30A (15/15)/ 12V; 2 Bank; 230V Input - Bulk</v>
          </cell>
          <cell r="C32292" t="str">
            <v>Unknown Last Received</v>
          </cell>
          <cell r="E32292" t="str">
            <v>Unknown Last Order</v>
          </cell>
          <cell r="F32292" t="str">
            <v>Unknown Last Received</v>
          </cell>
          <cell r="G32292" t="str">
            <v>NAE OBS</v>
          </cell>
          <cell r="I32292" t="str">
            <v>Marine</v>
          </cell>
          <cell r="J32292" t="str">
            <v>NA</v>
          </cell>
          <cell r="K32292" t="str">
            <v>Battery Management</v>
          </cell>
          <cell r="L32292" t="str">
            <v>NA</v>
          </cell>
          <cell r="M32292" t="str">
            <v>Obsolete</v>
          </cell>
          <cell r="N32292" t="str">
            <v>Obsolete</v>
          </cell>
          <cell r="O32292" t="str">
            <v>Unknown Supplier</v>
          </cell>
          <cell r="P32292" t="str">
            <v>Unknown Supplier</v>
          </cell>
          <cell r="Q32292" t="str">
            <v>Unknown Supplier</v>
          </cell>
          <cell r="R32292" t="str">
            <v>Unknown Supplier</v>
          </cell>
          <cell r="S32292" t="str">
            <v>Unknown Supplier</v>
          </cell>
        </row>
        <row r="32293">
          <cell r="A32293" t="str">
            <v>2800-1</v>
          </cell>
          <cell r="B32293" t="str">
            <v>DC ADAPTER FOR 28XXX SER. USE W/E&amp;J WLCHRS &amp; SCTRS</v>
          </cell>
          <cell r="C32293" t="str">
            <v>Unknown Last Received</v>
          </cell>
          <cell r="E32293" t="str">
            <v>Unknown Last Order</v>
          </cell>
          <cell r="F32293" t="str">
            <v>Unknown Last Received</v>
          </cell>
          <cell r="G32293" t="str">
            <v>NAE OBS</v>
          </cell>
          <cell r="I32293" t="str">
            <v>Marine</v>
          </cell>
          <cell r="J32293" t="str">
            <v>S-T-C Wire/Cable</v>
          </cell>
          <cell r="K32293" t="str">
            <v>Battery Management</v>
          </cell>
          <cell r="L32293" t="str">
            <v>Chris Mayfield</v>
          </cell>
          <cell r="M32293" t="str">
            <v>Obsolete</v>
          </cell>
          <cell r="N32293" t="str">
            <v>Obsolete</v>
          </cell>
          <cell r="O32293" t="str">
            <v>Unknown Supplier</v>
          </cell>
          <cell r="P32293" t="str">
            <v>Unknown Supplier</v>
          </cell>
          <cell r="Q32293" t="str">
            <v>Unknown Supplier</v>
          </cell>
          <cell r="R32293" t="str">
            <v>Unknown Supplier</v>
          </cell>
          <cell r="S32293" t="str">
            <v>Unknown Supplier</v>
          </cell>
        </row>
        <row r="32294">
          <cell r="A32294" t="str">
            <v>28003-01</v>
          </cell>
          <cell r="B32294" t="str">
            <v>CHARGER,3A,24V,PORTABLE MOBILITY,PARAMED PRIV,LBL  "DO NOT SCRAP"</v>
          </cell>
          <cell r="C32294" t="str">
            <v>Unknown Last Received</v>
          </cell>
          <cell r="E32294" t="str">
            <v>Unknown Last Order</v>
          </cell>
          <cell r="F32294" t="str">
            <v>Unknown Last Received</v>
          </cell>
          <cell r="G32294" t="str">
            <v>NAE OBS</v>
          </cell>
          <cell r="I32294" t="str">
            <v>Marine</v>
          </cell>
          <cell r="J32294" t="str">
            <v>Chargers</v>
          </cell>
          <cell r="K32294" t="str">
            <v>Battery Management</v>
          </cell>
          <cell r="L32294" t="str">
            <v>Stan Sarnowski</v>
          </cell>
          <cell r="M32294" t="str">
            <v>Obsolete</v>
          </cell>
          <cell r="N32294" t="str">
            <v>Obsolete</v>
          </cell>
          <cell r="O32294" t="str">
            <v>Unknown Supplier</v>
          </cell>
          <cell r="P32294" t="str">
            <v>Unknown Supplier</v>
          </cell>
          <cell r="Q32294" t="str">
            <v>Unknown Supplier</v>
          </cell>
          <cell r="R32294" t="str">
            <v>Unknown Supplier</v>
          </cell>
          <cell r="S32294" t="str">
            <v>Unknown Supplier</v>
          </cell>
        </row>
        <row r="32295">
          <cell r="A32295" t="str">
            <v>2804LU</v>
          </cell>
          <cell r="B32295" t="str">
            <v>4A,24V,UNIVERSAL,LOW INHIBIT,ONBOARD</v>
          </cell>
          <cell r="C32295" t="str">
            <v>Unknown Last Received</v>
          </cell>
          <cell r="E32295" t="str">
            <v>Unknown Last Order</v>
          </cell>
          <cell r="F32295" t="str">
            <v>Unknown Last Received</v>
          </cell>
          <cell r="G32295" t="str">
            <v>NAE OBS</v>
          </cell>
          <cell r="I32295" t="str">
            <v>Marine</v>
          </cell>
          <cell r="J32295" t="str">
            <v>Chargers</v>
          </cell>
          <cell r="K32295" t="str">
            <v>Battery Management</v>
          </cell>
          <cell r="L32295" t="str">
            <v>Stan Sarnowski</v>
          </cell>
          <cell r="M32295" t="str">
            <v>Obsolete</v>
          </cell>
          <cell r="N32295" t="str">
            <v>Obsolete</v>
          </cell>
          <cell r="O32295" t="str">
            <v>Unknown Supplier</v>
          </cell>
          <cell r="P32295" t="str">
            <v>Unknown Supplier</v>
          </cell>
          <cell r="Q32295" t="str">
            <v>Unknown Supplier</v>
          </cell>
          <cell r="R32295" t="str">
            <v>Unknown Supplier</v>
          </cell>
          <cell r="S32295" t="str">
            <v>Unknown Supplier</v>
          </cell>
        </row>
        <row r="32296">
          <cell r="A32296" t="str">
            <v>2804U</v>
          </cell>
          <cell r="B32296" t="str">
            <v>4A, 24V, UNIVERSAL HIGH INHIBIT, ONBOARD</v>
          </cell>
          <cell r="C32296" t="str">
            <v>Unknown Last Received</v>
          </cell>
          <cell r="E32296" t="str">
            <v>Unknown Last Order</v>
          </cell>
          <cell r="F32296" t="str">
            <v>Unknown Last Received</v>
          </cell>
          <cell r="G32296" t="str">
            <v>NAE OBS</v>
          </cell>
          <cell r="I32296" t="str">
            <v>Marine</v>
          </cell>
          <cell r="J32296" t="str">
            <v>NA</v>
          </cell>
          <cell r="K32296" t="str">
            <v>Battery Management</v>
          </cell>
          <cell r="L32296" t="str">
            <v>NA</v>
          </cell>
          <cell r="M32296" t="str">
            <v>Obsolete</v>
          </cell>
          <cell r="N32296" t="str">
            <v>Obsolete</v>
          </cell>
          <cell r="O32296" t="str">
            <v>Unknown Supplier</v>
          </cell>
          <cell r="P32296" t="str">
            <v>Unknown Supplier</v>
          </cell>
          <cell r="Q32296" t="str">
            <v>Unknown Supplier</v>
          </cell>
          <cell r="R32296" t="str">
            <v>Unknown Supplier</v>
          </cell>
          <cell r="S32296" t="str">
            <v>Unknown Supplier</v>
          </cell>
        </row>
        <row r="32297">
          <cell r="A32297" t="str">
            <v>2903-24</v>
          </cell>
          <cell r="B32297" t="str">
            <v>ELE110V1031 PRIDE 24V, 4A, POTTED CHARGER</v>
          </cell>
          <cell r="C32297" t="str">
            <v>Unknown Last Received</v>
          </cell>
          <cell r="E32297" t="str">
            <v>Unknown Last Order</v>
          </cell>
          <cell r="F32297" t="str">
            <v>Unknown Last Received</v>
          </cell>
          <cell r="G32297" t="str">
            <v>NAE OBS</v>
          </cell>
          <cell r="I32297" t="str">
            <v>Marine</v>
          </cell>
          <cell r="J32297" t="str">
            <v>Chargers</v>
          </cell>
          <cell r="K32297" t="str">
            <v>Battery Management</v>
          </cell>
          <cell r="L32297" t="str">
            <v>Stan Sarnowski</v>
          </cell>
          <cell r="M32297" t="str">
            <v>Obsolete</v>
          </cell>
          <cell r="N32297" t="str">
            <v>Obsolete</v>
          </cell>
          <cell r="O32297" t="str">
            <v>Unknown Supplier</v>
          </cell>
          <cell r="P32297" t="str">
            <v>Unknown Supplier</v>
          </cell>
          <cell r="Q32297" t="str">
            <v>Unknown Supplier</v>
          </cell>
          <cell r="R32297" t="str">
            <v>Unknown Supplier</v>
          </cell>
          <cell r="S32297" t="str">
            <v>Unknown Supplier</v>
          </cell>
        </row>
        <row r="32298">
          <cell r="A32298" t="str">
            <v>2904-24LU</v>
          </cell>
          <cell r="B32298" t="str">
            <v>POTTED CHARGER</v>
          </cell>
          <cell r="C32298" t="str">
            <v>Unknown Last Received</v>
          </cell>
          <cell r="E32298" t="str">
            <v>Unknown Last Order</v>
          </cell>
          <cell r="F32298" t="str">
            <v>Unknown Last Received</v>
          </cell>
          <cell r="G32298" t="str">
            <v>NAE OBS</v>
          </cell>
          <cell r="I32298" t="str">
            <v>Marine</v>
          </cell>
          <cell r="J32298" t="str">
            <v>Chargers</v>
          </cell>
          <cell r="K32298" t="str">
            <v>Battery Management</v>
          </cell>
          <cell r="L32298" t="str">
            <v>Stan Sarnowski</v>
          </cell>
          <cell r="M32298" t="str">
            <v>Obsolete</v>
          </cell>
          <cell r="N32298" t="str">
            <v>Obsolete</v>
          </cell>
          <cell r="O32298" t="str">
            <v>Unknown Supplier</v>
          </cell>
          <cell r="P32298" t="str">
            <v>Unknown Supplier</v>
          </cell>
          <cell r="Q32298" t="str">
            <v>Unknown Supplier</v>
          </cell>
          <cell r="R32298" t="str">
            <v>Unknown Supplier</v>
          </cell>
          <cell r="S32298" t="str">
            <v>Unknown Supplier</v>
          </cell>
        </row>
        <row r="32299">
          <cell r="A32299" t="str">
            <v>2904-24LX</v>
          </cell>
          <cell r="B32299" t="str">
            <v>CHARGER, 3 AMP,110V" SHIP 2904-24L WITHOUT X  "DO NOT SCRAP"</v>
          </cell>
          <cell r="C32299" t="str">
            <v>Unknown Last Received</v>
          </cell>
          <cell r="E32299" t="str">
            <v>Unknown Last Order</v>
          </cell>
          <cell r="F32299" t="str">
            <v>Unknown Last Received</v>
          </cell>
          <cell r="G32299" t="str">
            <v>NAE OBS</v>
          </cell>
          <cell r="I32299" t="str">
            <v>Marine</v>
          </cell>
          <cell r="J32299" t="str">
            <v>NA</v>
          </cell>
          <cell r="K32299" t="str">
            <v>Battery Management</v>
          </cell>
          <cell r="L32299" t="str">
            <v>NA</v>
          </cell>
          <cell r="M32299" t="str">
            <v>Obsolete</v>
          </cell>
          <cell r="N32299" t="str">
            <v>Obsolete</v>
          </cell>
          <cell r="O32299" t="str">
            <v>Unknown Supplier</v>
          </cell>
          <cell r="P32299" t="str">
            <v>Unknown Supplier</v>
          </cell>
          <cell r="Q32299" t="str">
            <v>Unknown Supplier</v>
          </cell>
          <cell r="R32299" t="str">
            <v>Unknown Supplier</v>
          </cell>
          <cell r="S32299" t="str">
            <v>Unknown Supplier</v>
          </cell>
        </row>
        <row r="32300">
          <cell r="A32300" t="str">
            <v>2904-24U</v>
          </cell>
          <cell r="B32300" t="str">
            <v>POTTED CHARGER</v>
          </cell>
          <cell r="C32300" t="str">
            <v>Unknown Last Received</v>
          </cell>
          <cell r="E32300" t="str">
            <v>Unknown Last Order</v>
          </cell>
          <cell r="F32300" t="str">
            <v>Unknown Last Received</v>
          </cell>
          <cell r="G32300" t="str">
            <v>NAE OBS</v>
          </cell>
          <cell r="I32300" t="str">
            <v>Marine</v>
          </cell>
          <cell r="J32300" t="str">
            <v>Chargers</v>
          </cell>
          <cell r="K32300" t="str">
            <v>Battery Management</v>
          </cell>
          <cell r="L32300" t="str">
            <v>Stan Sarnowski</v>
          </cell>
          <cell r="M32300" t="str">
            <v>Obsolete</v>
          </cell>
          <cell r="N32300" t="str">
            <v>Obsolete</v>
          </cell>
          <cell r="O32300" t="str">
            <v>Unknown Supplier</v>
          </cell>
          <cell r="P32300" t="str">
            <v>Unknown Supplier</v>
          </cell>
          <cell r="Q32300" t="str">
            <v>Unknown Supplier</v>
          </cell>
          <cell r="R32300" t="str">
            <v>Unknown Supplier</v>
          </cell>
          <cell r="S32300" t="str">
            <v>Unknown Supplier</v>
          </cell>
        </row>
        <row r="32301">
          <cell r="A32301" t="str">
            <v>2904-24X</v>
          </cell>
          <cell r="B32301" t="str">
            <v>CHARGER, 3 AMP, 24V,HIGH SHIP 2904-24 WITHOUT X  "DO NOT SCRAP"</v>
          </cell>
          <cell r="C32301" t="str">
            <v>Unknown Last Received</v>
          </cell>
          <cell r="E32301" t="str">
            <v>Unknown Last Order</v>
          </cell>
          <cell r="F32301" t="str">
            <v>Unknown Last Received</v>
          </cell>
          <cell r="G32301" t="str">
            <v>NAE OBS</v>
          </cell>
          <cell r="I32301" t="str">
            <v>Marine</v>
          </cell>
          <cell r="J32301" t="str">
            <v>Marine FG's</v>
          </cell>
          <cell r="K32301" t="str">
            <v>Battery Management</v>
          </cell>
          <cell r="L32301" t="str">
            <v>NA</v>
          </cell>
          <cell r="M32301" t="str">
            <v>Obsolete</v>
          </cell>
          <cell r="N32301" t="str">
            <v>Obsolete</v>
          </cell>
          <cell r="O32301" t="str">
            <v>Unknown Supplier</v>
          </cell>
          <cell r="P32301" t="str">
            <v>Unknown Supplier</v>
          </cell>
          <cell r="Q32301" t="str">
            <v>Unknown Supplier</v>
          </cell>
          <cell r="R32301" t="str">
            <v>Unknown Supplier</v>
          </cell>
          <cell r="S32301" t="str">
            <v>Unknown Supplier</v>
          </cell>
        </row>
        <row r="32302">
          <cell r="A32302" t="str">
            <v>2904JT-24</v>
          </cell>
          <cell r="B32302" t="str">
            <v>24V, 3A, POTTED CHARGER PRIDE MODEL ELE110V1032  "DO NOT SCRAP"</v>
          </cell>
          <cell r="C32302" t="str">
            <v>Unknown Last Received</v>
          </cell>
          <cell r="E32302" t="str">
            <v>Unknown Last Order</v>
          </cell>
          <cell r="F32302" t="str">
            <v>Unknown Last Received</v>
          </cell>
          <cell r="G32302" t="str">
            <v>NAE OBS</v>
          </cell>
          <cell r="I32302" t="str">
            <v>Marine</v>
          </cell>
          <cell r="J32302" t="str">
            <v>Chargers</v>
          </cell>
          <cell r="K32302" t="str">
            <v>Battery Management</v>
          </cell>
          <cell r="L32302" t="str">
            <v>Stan Sarnowski</v>
          </cell>
          <cell r="M32302" t="str">
            <v>Obsolete</v>
          </cell>
          <cell r="N32302" t="str">
            <v>Obsolete</v>
          </cell>
          <cell r="O32302" t="str">
            <v>Unknown Supplier</v>
          </cell>
          <cell r="P32302" t="str">
            <v>Unknown Supplier</v>
          </cell>
          <cell r="Q32302" t="str">
            <v>Unknown Supplier</v>
          </cell>
          <cell r="R32302" t="str">
            <v>Unknown Supplier</v>
          </cell>
          <cell r="S32302" t="str">
            <v>Unknown Supplier</v>
          </cell>
        </row>
        <row r="32303">
          <cell r="A32303" t="str">
            <v>2904JT-24-230</v>
          </cell>
          <cell r="B32303" t="str">
            <v>4A, 230V, POTTED CHARGER, PRIDE MODEL ELE230V1015  "DO NOT SCRAP"</v>
          </cell>
          <cell r="C32303" t="str">
            <v>Unknown Last Received</v>
          </cell>
          <cell r="E32303" t="str">
            <v>Unknown Last Order</v>
          </cell>
          <cell r="F32303" t="str">
            <v>Unknown Last Received</v>
          </cell>
          <cell r="G32303" t="str">
            <v>NAE OBS</v>
          </cell>
          <cell r="I32303" t="str">
            <v>Marine</v>
          </cell>
          <cell r="J32303" t="str">
            <v>Chargers</v>
          </cell>
          <cell r="K32303" t="str">
            <v>NEED CODE</v>
          </cell>
          <cell r="L32303" t="str">
            <v>Stan Sarnowski</v>
          </cell>
          <cell r="M32303" t="str">
            <v>Obsolete</v>
          </cell>
          <cell r="N32303" t="str">
            <v>Obsolete</v>
          </cell>
          <cell r="O32303" t="str">
            <v>Unknown Supplier</v>
          </cell>
          <cell r="P32303" t="str">
            <v>Unknown Supplier</v>
          </cell>
          <cell r="Q32303" t="str">
            <v>Unknown Supplier</v>
          </cell>
          <cell r="R32303" t="str">
            <v>Unknown Supplier</v>
          </cell>
          <cell r="S32303" t="str">
            <v>Unknown Supplier</v>
          </cell>
        </row>
        <row r="32304">
          <cell r="A32304" t="str">
            <v>2904JT-24-230X</v>
          </cell>
          <cell r="B32304" t="str">
            <v>24V, 3A, JET CHARGER  "DO NOT SCRAP"</v>
          </cell>
          <cell r="C32304" t="str">
            <v>Unknown Last Received</v>
          </cell>
          <cell r="E32304" t="str">
            <v>Unknown Last Order</v>
          </cell>
          <cell r="F32304" t="str">
            <v>Unknown Last Received</v>
          </cell>
          <cell r="G32304" t="str">
            <v>NAE OBS</v>
          </cell>
          <cell r="I32304" t="str">
            <v>Marine</v>
          </cell>
          <cell r="J32304" t="str">
            <v>Chargers</v>
          </cell>
          <cell r="K32304" t="str">
            <v>Battery Management</v>
          </cell>
          <cell r="L32304" t="str">
            <v>Stan Sarnowski</v>
          </cell>
          <cell r="M32304" t="str">
            <v>Obsolete</v>
          </cell>
          <cell r="N32304" t="str">
            <v>Obsolete</v>
          </cell>
          <cell r="O32304" t="str">
            <v>Unknown Supplier</v>
          </cell>
          <cell r="P32304" t="str">
            <v>Unknown Supplier</v>
          </cell>
          <cell r="Q32304" t="str">
            <v>Unknown Supplier</v>
          </cell>
          <cell r="R32304" t="str">
            <v>Unknown Supplier</v>
          </cell>
          <cell r="S32304" t="str">
            <v>Unknown Supplier</v>
          </cell>
        </row>
        <row r="32305">
          <cell r="A32305" t="str">
            <v>2904JT-24X</v>
          </cell>
          <cell r="B32305" t="str">
            <v>CHARGER, 3 AMP, 24V, JET SHIP 2904JT-24 WITHOUT X  "DO NOT SCRAP"</v>
          </cell>
          <cell r="C32305" t="str">
            <v>Unknown Last Received</v>
          </cell>
          <cell r="E32305" t="str">
            <v>Unknown Last Order</v>
          </cell>
          <cell r="F32305" t="str">
            <v>Unknown Last Received</v>
          </cell>
          <cell r="G32305" t="str">
            <v>NAE OBS</v>
          </cell>
          <cell r="I32305" t="str">
            <v>Marine</v>
          </cell>
          <cell r="J32305" t="str">
            <v>NA</v>
          </cell>
          <cell r="K32305" t="str">
            <v>Battery Management</v>
          </cell>
          <cell r="L32305" t="str">
            <v>NA</v>
          </cell>
          <cell r="M32305" t="str">
            <v>Obsolete</v>
          </cell>
          <cell r="N32305" t="str">
            <v>Obsolete</v>
          </cell>
          <cell r="O32305" t="str">
            <v>Unknown Supplier</v>
          </cell>
          <cell r="P32305" t="str">
            <v>Unknown Supplier</v>
          </cell>
          <cell r="Q32305" t="str">
            <v>Unknown Supplier</v>
          </cell>
          <cell r="R32305" t="str">
            <v>Unknown Supplier</v>
          </cell>
          <cell r="S32305" t="str">
            <v>Unknown Supplier</v>
          </cell>
        </row>
        <row r="32306">
          <cell r="A32306" t="str">
            <v>2905-01</v>
          </cell>
          <cell r="B32306" t="str">
            <v>5A, 24V, HIGH INHIBIT, ONBOARD PTD CHARGER</v>
          </cell>
          <cell r="C32306" t="str">
            <v>Unknown Last Received</v>
          </cell>
          <cell r="E32306" t="str">
            <v>Unknown Last Order</v>
          </cell>
          <cell r="F32306" t="str">
            <v>Unknown Last Received</v>
          </cell>
          <cell r="G32306" t="str">
            <v>NAE OBS</v>
          </cell>
          <cell r="I32306" t="str">
            <v>Marine</v>
          </cell>
          <cell r="J32306" t="str">
            <v>NA</v>
          </cell>
          <cell r="K32306" t="str">
            <v>Battery Management</v>
          </cell>
          <cell r="L32306" t="str">
            <v>NA</v>
          </cell>
          <cell r="M32306" t="str">
            <v>Obsolete</v>
          </cell>
          <cell r="N32306" t="str">
            <v>Obsolete</v>
          </cell>
          <cell r="O32306" t="str">
            <v>Unknown Supplier</v>
          </cell>
          <cell r="P32306" t="str">
            <v>Unknown Supplier</v>
          </cell>
          <cell r="Q32306" t="str">
            <v>Unknown Supplier</v>
          </cell>
          <cell r="R32306" t="str">
            <v>Unknown Supplier</v>
          </cell>
          <cell r="S32306" t="str">
            <v>Unknown Supplier</v>
          </cell>
        </row>
        <row r="32307">
          <cell r="A32307" t="str">
            <v>2905-24-230</v>
          </cell>
          <cell r="B32307" t="str">
            <v>CHARGER,230VAC,24V,5A ELE230V1026  "DO NOT SCRAP"</v>
          </cell>
          <cell r="C32307" t="str">
            <v>Unknown Last Received</v>
          </cell>
          <cell r="E32307" t="str">
            <v>Unknown Last Order</v>
          </cell>
          <cell r="F32307" t="str">
            <v>Unknown Last Received</v>
          </cell>
          <cell r="G32307" t="str">
            <v>NAE OBS</v>
          </cell>
          <cell r="I32307" t="str">
            <v>Marine</v>
          </cell>
          <cell r="J32307" t="str">
            <v>Chargers</v>
          </cell>
          <cell r="K32307" t="str">
            <v>Industrial Wiring Devices</v>
          </cell>
          <cell r="L32307" t="str">
            <v>Stan Sarnowski</v>
          </cell>
          <cell r="M32307" t="str">
            <v>Obsolete</v>
          </cell>
          <cell r="N32307" t="str">
            <v>Obsolete</v>
          </cell>
          <cell r="O32307" t="str">
            <v>Unknown Supplier</v>
          </cell>
          <cell r="P32307" t="str">
            <v>Unknown Supplier</v>
          </cell>
          <cell r="Q32307" t="str">
            <v>Unknown Supplier</v>
          </cell>
          <cell r="R32307" t="str">
            <v>Unknown Supplier</v>
          </cell>
          <cell r="S32307" t="str">
            <v>Unknown Supplier</v>
          </cell>
        </row>
        <row r="32308">
          <cell r="A32308" t="str">
            <v>2905-24LX</v>
          </cell>
          <cell r="B32308" t="str">
            <v>BATT CHRGR 24V(5A) SHIP 2905-24L W/OUT X</v>
          </cell>
          <cell r="C32308" t="str">
            <v>Unknown Last Received</v>
          </cell>
          <cell r="E32308" t="str">
            <v>Unknown Last Order</v>
          </cell>
          <cell r="F32308" t="str">
            <v>Unknown Last Received</v>
          </cell>
          <cell r="G32308" t="str">
            <v>NAE OBS</v>
          </cell>
          <cell r="I32308" t="str">
            <v>Marine</v>
          </cell>
          <cell r="J32308" t="str">
            <v>NA</v>
          </cell>
          <cell r="K32308" t="str">
            <v>NA</v>
          </cell>
          <cell r="L32308" t="str">
            <v>NA</v>
          </cell>
          <cell r="M32308" t="str">
            <v>Obsolete</v>
          </cell>
          <cell r="N32308" t="str">
            <v>Obsolete</v>
          </cell>
          <cell r="O32308" t="str">
            <v>Unknown Supplier</v>
          </cell>
          <cell r="P32308" t="str">
            <v>Unknown Supplier</v>
          </cell>
          <cell r="Q32308" t="str">
            <v>Unknown Supplier</v>
          </cell>
          <cell r="R32308" t="str">
            <v>Unknown Supplier</v>
          </cell>
          <cell r="S32308" t="str">
            <v>Unknown Supplier</v>
          </cell>
        </row>
        <row r="32309">
          <cell r="A32309" t="str">
            <v>300120A</v>
          </cell>
          <cell r="B32309" t="str">
            <v>LOWER-HALF, PLUG</v>
          </cell>
          <cell r="C32309" t="str">
            <v>Unknown Last Received</v>
          </cell>
          <cell r="E32309" t="str">
            <v>Unknown Last Order</v>
          </cell>
          <cell r="F32309" t="str">
            <v>Unknown Last Received</v>
          </cell>
          <cell r="G32309" t="str">
            <v>NAE OBS</v>
          </cell>
          <cell r="I32309" t="str">
            <v>Marine</v>
          </cell>
          <cell r="J32309" t="str">
            <v>NA</v>
          </cell>
          <cell r="K32309" t="str">
            <v>NA</v>
          </cell>
          <cell r="L32309" t="str">
            <v>NA</v>
          </cell>
          <cell r="M32309" t="str">
            <v>Obsolete</v>
          </cell>
          <cell r="N32309" t="str">
            <v>Obsolete</v>
          </cell>
          <cell r="O32309" t="str">
            <v>Unknown Supplier</v>
          </cell>
          <cell r="P32309" t="str">
            <v>Unknown Supplier</v>
          </cell>
          <cell r="Q32309" t="str">
            <v>Unknown Supplier</v>
          </cell>
          <cell r="R32309" t="str">
            <v>Unknown Supplier</v>
          </cell>
          <cell r="S32309" t="str">
            <v>Unknown Supplier</v>
          </cell>
        </row>
        <row r="32310">
          <cell r="A32310" t="str">
            <v>300145A</v>
          </cell>
          <cell r="B32310" t="str">
            <v>PLUG BODY, 6-20 ISOL GND ORANGE TRIANGLE</v>
          </cell>
          <cell r="C32310" t="str">
            <v>Unknown Last Received</v>
          </cell>
          <cell r="E32310" t="str">
            <v>Unknown Last Order</v>
          </cell>
          <cell r="F32310" t="str">
            <v>Unknown Last Received</v>
          </cell>
          <cell r="G32310" t="str">
            <v>NAE OBS</v>
          </cell>
          <cell r="I32310" t="str">
            <v>Marine</v>
          </cell>
          <cell r="J32310" t="str">
            <v>NA</v>
          </cell>
          <cell r="K32310" t="str">
            <v>NA</v>
          </cell>
          <cell r="L32310" t="str">
            <v>NA</v>
          </cell>
          <cell r="M32310" t="str">
            <v>Obsolete</v>
          </cell>
          <cell r="N32310" t="str">
            <v>Obsolete</v>
          </cell>
          <cell r="O32310" t="str">
            <v>Unknown Supplier</v>
          </cell>
          <cell r="P32310" t="str">
            <v>Unknown Supplier</v>
          </cell>
          <cell r="Q32310" t="str">
            <v>Unknown Supplier</v>
          </cell>
          <cell r="R32310" t="str">
            <v>Unknown Supplier</v>
          </cell>
          <cell r="S32310" t="str">
            <v>Unknown Supplier</v>
          </cell>
        </row>
        <row r="32311">
          <cell r="A32311" t="str">
            <v>300148A</v>
          </cell>
          <cell r="B32311" t="str">
            <v>HOUSING, 3-W PLUG ORANGE</v>
          </cell>
          <cell r="C32311" t="str">
            <v>Unknown Last Received</v>
          </cell>
          <cell r="E32311" t="str">
            <v>Unknown Last Order</v>
          </cell>
          <cell r="F32311" t="str">
            <v>Unknown Last Received</v>
          </cell>
          <cell r="G32311" t="str">
            <v>NAE OBS</v>
          </cell>
          <cell r="I32311" t="str">
            <v>Marine</v>
          </cell>
          <cell r="J32311" t="str">
            <v>Raw Materials &amp; Components</v>
          </cell>
          <cell r="K32311" t="str">
            <v>NA</v>
          </cell>
          <cell r="L32311" t="str">
            <v>Joe Capasso</v>
          </cell>
          <cell r="M32311" t="str">
            <v>Obsolete</v>
          </cell>
          <cell r="N32311" t="str">
            <v>Obsolete</v>
          </cell>
          <cell r="O32311" t="str">
            <v>Unknown Supplier</v>
          </cell>
          <cell r="P32311" t="str">
            <v>Unknown Supplier</v>
          </cell>
          <cell r="Q32311" t="str">
            <v>Unknown Supplier</v>
          </cell>
          <cell r="R32311" t="str">
            <v>Unknown Supplier</v>
          </cell>
          <cell r="S32311" t="str">
            <v>Unknown Supplier</v>
          </cell>
        </row>
        <row r="32312">
          <cell r="A32312" t="str">
            <v>300167A</v>
          </cell>
          <cell r="B32312" t="str">
            <v>FO BODY, L5-20 BLACK</v>
          </cell>
          <cell r="C32312" t="str">
            <v>Unknown Last Received</v>
          </cell>
          <cell r="E32312" t="str">
            <v>Unknown Last Order</v>
          </cell>
          <cell r="F32312" t="str">
            <v>Unknown Last Received</v>
          </cell>
          <cell r="G32312" t="str">
            <v>NAE OBS</v>
          </cell>
          <cell r="I32312" t="str">
            <v>Marine</v>
          </cell>
          <cell r="J32312" t="str">
            <v>NA</v>
          </cell>
          <cell r="K32312" t="str">
            <v>NA</v>
          </cell>
          <cell r="L32312" t="str">
            <v>NA</v>
          </cell>
          <cell r="M32312" t="str">
            <v>Obsolete</v>
          </cell>
          <cell r="N32312" t="str">
            <v>Obsolete</v>
          </cell>
          <cell r="O32312" t="str">
            <v>Unknown Supplier</v>
          </cell>
          <cell r="P32312" t="str">
            <v>Unknown Supplier</v>
          </cell>
          <cell r="Q32312" t="str">
            <v>Unknown Supplier</v>
          </cell>
          <cell r="R32312" t="str">
            <v>Unknown Supplier</v>
          </cell>
          <cell r="S32312" t="str">
            <v>Unknown Supplier</v>
          </cell>
        </row>
        <row r="32313">
          <cell r="A32313" t="str">
            <v>300608H</v>
          </cell>
          <cell r="B32313" t="str">
            <v>PLUG BODY, 30A EXP. INLET RED NO HOT STAMP</v>
          </cell>
          <cell r="C32313" t="str">
            <v>Unknown Last Received</v>
          </cell>
          <cell r="E32313" t="str">
            <v>Unknown Last Order</v>
          </cell>
          <cell r="F32313" t="str">
            <v>Unknown Last Received</v>
          </cell>
          <cell r="G32313" t="str">
            <v>NAE OBS</v>
          </cell>
          <cell r="I32313" t="str">
            <v>NA</v>
          </cell>
          <cell r="J32313" t="str">
            <v>Packaging</v>
          </cell>
          <cell r="K32313" t="str">
            <v>NA</v>
          </cell>
          <cell r="L32313" t="str">
            <v>Shane Harder</v>
          </cell>
          <cell r="M32313" t="str">
            <v>Obsolete</v>
          </cell>
          <cell r="N32313" t="str">
            <v>Obsolete</v>
          </cell>
          <cell r="O32313" t="str">
            <v>Unknown Supplier</v>
          </cell>
          <cell r="P32313" t="str">
            <v>Unknown Supplier</v>
          </cell>
          <cell r="Q32313" t="str">
            <v>Unknown Supplier</v>
          </cell>
          <cell r="R32313" t="str">
            <v>Unknown Supplier</v>
          </cell>
          <cell r="S32313" t="str">
            <v>Unknown Supplier</v>
          </cell>
        </row>
        <row r="32314">
          <cell r="A32314" t="str">
            <v>300-AC2AV</v>
          </cell>
          <cell r="B32314" t="str">
            <v>AC PANEL, 8 WAY, 2 MAINS ANALOG VOLTS 230V</v>
          </cell>
          <cell r="C32314" t="str">
            <v>Unknown Last Received</v>
          </cell>
          <cell r="E32314" t="str">
            <v>Unknown Last Order</v>
          </cell>
          <cell r="F32314" t="str">
            <v>Unknown Last Received</v>
          </cell>
          <cell r="G32314" t="str">
            <v>NAE OBS</v>
          </cell>
          <cell r="I32314" t="str">
            <v>Marine</v>
          </cell>
          <cell r="J32314" t="str">
            <v>NA</v>
          </cell>
          <cell r="K32314" t="str">
            <v>NA</v>
          </cell>
          <cell r="L32314" t="str">
            <v>NA</v>
          </cell>
          <cell r="M32314" t="str">
            <v>Obsolete</v>
          </cell>
          <cell r="N32314" t="str">
            <v>Obsolete</v>
          </cell>
          <cell r="O32314" t="str">
            <v>Unknown Supplier</v>
          </cell>
          <cell r="P32314" t="str">
            <v>Unknown Supplier</v>
          </cell>
          <cell r="Q32314" t="str">
            <v>Unknown Supplier</v>
          </cell>
          <cell r="R32314" t="str">
            <v>Unknown Supplier</v>
          </cell>
          <cell r="S32314" t="str">
            <v>Unknown Supplier</v>
          </cell>
        </row>
        <row r="32315">
          <cell r="A32315" t="str">
            <v>3010BI</v>
          </cell>
          <cell r="B32315" t="str">
            <v>BREAKERED INLET, W/ 30A BREAKER</v>
          </cell>
          <cell r="C32315" t="str">
            <v>Unknown Last Received</v>
          </cell>
          <cell r="E32315" t="str">
            <v>Unknown Last Order</v>
          </cell>
          <cell r="F32315" t="str">
            <v>Unknown Last Received</v>
          </cell>
          <cell r="G32315" t="str">
            <v>NAE OBS</v>
          </cell>
          <cell r="I32315" t="str">
            <v>Marine</v>
          </cell>
          <cell r="J32315" t="str">
            <v>NA</v>
          </cell>
          <cell r="K32315" t="str">
            <v>NA</v>
          </cell>
          <cell r="L32315" t="str">
            <v>NA</v>
          </cell>
          <cell r="M32315" t="str">
            <v>Obsolete</v>
          </cell>
          <cell r="N32315" t="str">
            <v>Obsolete</v>
          </cell>
          <cell r="O32315" t="str">
            <v>Unknown Supplier</v>
          </cell>
          <cell r="P32315" t="str">
            <v>Unknown Supplier</v>
          </cell>
          <cell r="Q32315" t="str">
            <v>Unknown Supplier</v>
          </cell>
          <cell r="R32315" t="str">
            <v>Unknown Supplier</v>
          </cell>
          <cell r="S32315" t="str">
            <v>Unknown Supplier</v>
          </cell>
        </row>
        <row r="32316">
          <cell r="A32316" t="str">
            <v>3014FI.MX</v>
          </cell>
          <cell r="B32316" t="str">
            <v>ASSY, 30A PLUG, LKG MEX 250V</v>
          </cell>
          <cell r="C32316" t="str">
            <v>Unknown Last Received</v>
          </cell>
          <cell r="E32316" t="str">
            <v>Unknown Last Order</v>
          </cell>
          <cell r="F32316" t="str">
            <v>Unknown Last Received</v>
          </cell>
          <cell r="G32316" t="str">
            <v>NAE OBS</v>
          </cell>
          <cell r="I32316" t="str">
            <v>Marine</v>
          </cell>
          <cell r="J32316" t="str">
            <v>NA</v>
          </cell>
          <cell r="K32316" t="str">
            <v>NA</v>
          </cell>
          <cell r="L32316" t="str">
            <v>NA</v>
          </cell>
          <cell r="M32316" t="str">
            <v>Obsolete</v>
          </cell>
          <cell r="N32316" t="str">
            <v>Obsolete</v>
          </cell>
          <cell r="O32316" t="str">
            <v>Unknown Supplier</v>
          </cell>
          <cell r="P32316" t="str">
            <v>Unknown Supplier</v>
          </cell>
          <cell r="Q32316" t="str">
            <v>Unknown Supplier</v>
          </cell>
          <cell r="R32316" t="str">
            <v>Unknown Supplier</v>
          </cell>
          <cell r="S32316" t="str">
            <v>Unknown Supplier</v>
          </cell>
        </row>
        <row r="32317">
          <cell r="A32317" t="str">
            <v>3014FILD-01</v>
          </cell>
          <cell r="B32317" t="str">
            <v>30A 125/250V FLANGED INLT WITH INTEGRAL FLIP LID</v>
          </cell>
          <cell r="C32317" t="str">
            <v>Unknown Last Received</v>
          </cell>
          <cell r="E32317" t="str">
            <v>Unknown Last Order</v>
          </cell>
          <cell r="F32317" t="str">
            <v>Unknown Last Received</v>
          </cell>
          <cell r="G32317" t="str">
            <v>NAE OBS</v>
          </cell>
          <cell r="I32317" t="str">
            <v>Marine</v>
          </cell>
          <cell r="J32317" t="str">
            <v>NA</v>
          </cell>
          <cell r="K32317" t="str">
            <v>Industrial Wiring Devices</v>
          </cell>
          <cell r="L32317" t="str">
            <v>NA</v>
          </cell>
          <cell r="M32317" t="str">
            <v>Obsolete</v>
          </cell>
          <cell r="N32317" t="str">
            <v>Obsolete</v>
          </cell>
          <cell r="O32317" t="str">
            <v>Unknown Supplier</v>
          </cell>
          <cell r="P32317" t="str">
            <v>Unknown Supplier</v>
          </cell>
          <cell r="Q32317" t="str">
            <v>Unknown Supplier</v>
          </cell>
          <cell r="R32317" t="str">
            <v>Unknown Supplier</v>
          </cell>
          <cell r="S32317" t="str">
            <v>Unknown Supplier</v>
          </cell>
        </row>
        <row r="32318">
          <cell r="A32318" t="str">
            <v>3014R.MX</v>
          </cell>
          <cell r="B32318" t="str">
            <v>ASSY, 30A RECEPTACLE MEX LOCKING 125/250V</v>
          </cell>
          <cell r="C32318" t="str">
            <v>Unknown Last Received</v>
          </cell>
          <cell r="E32318" t="str">
            <v>Unknown Last Order</v>
          </cell>
          <cell r="F32318" t="str">
            <v>Unknown Last Received</v>
          </cell>
          <cell r="G32318" t="str">
            <v>NAE OBS</v>
          </cell>
          <cell r="I32318" t="str">
            <v>Marine</v>
          </cell>
          <cell r="J32318" t="str">
            <v>NA</v>
          </cell>
          <cell r="K32318" t="str">
            <v>NA</v>
          </cell>
          <cell r="L32318" t="str">
            <v>NA</v>
          </cell>
          <cell r="M32318" t="str">
            <v>Obsolete</v>
          </cell>
          <cell r="N32318" t="str">
            <v>Obsolete</v>
          </cell>
          <cell r="O32318" t="str">
            <v>Unknown Supplier</v>
          </cell>
          <cell r="P32318" t="str">
            <v>Unknown Supplier</v>
          </cell>
          <cell r="Q32318" t="str">
            <v>Unknown Supplier</v>
          </cell>
          <cell r="R32318" t="str">
            <v>Unknown Supplier</v>
          </cell>
          <cell r="S32318" t="str">
            <v>Unknown Supplier</v>
          </cell>
        </row>
        <row r="32319">
          <cell r="A32319" t="str">
            <v>3014R.NE.MX</v>
          </cell>
          <cell r="B32319" t="str">
            <v>ASSY, 30A RECEPT. MEX 125/250V LOCKING NO EARS</v>
          </cell>
          <cell r="C32319" t="str">
            <v>Unknown Last Received</v>
          </cell>
          <cell r="E32319" t="str">
            <v>Unknown Last Order</v>
          </cell>
          <cell r="F32319" t="str">
            <v>Unknown Last Received</v>
          </cell>
          <cell r="G32319" t="str">
            <v>NAE OBS</v>
          </cell>
          <cell r="I32319" t="str">
            <v>Marine</v>
          </cell>
          <cell r="J32319" t="str">
            <v>NA</v>
          </cell>
          <cell r="K32319" t="str">
            <v>NA</v>
          </cell>
          <cell r="L32319" t="str">
            <v>NA</v>
          </cell>
          <cell r="M32319" t="str">
            <v>Obsolete</v>
          </cell>
          <cell r="N32319" t="str">
            <v>Obsolete</v>
          </cell>
          <cell r="O32319" t="str">
            <v>Unknown Supplier</v>
          </cell>
          <cell r="P32319" t="str">
            <v>Unknown Supplier</v>
          </cell>
          <cell r="Q32319" t="str">
            <v>Unknown Supplier</v>
          </cell>
          <cell r="R32319" t="str">
            <v>Unknown Supplier</v>
          </cell>
          <cell r="S32319" t="str">
            <v>Unknown Supplier</v>
          </cell>
        </row>
        <row r="32320">
          <cell r="A32320" t="str">
            <v>3014R.NMS.MX</v>
          </cell>
          <cell r="B32320" t="str">
            <v>ASSY, 30A RECEPTACLE MEX LKG 125/250V NO MNT SCREW</v>
          </cell>
          <cell r="C32320" t="str">
            <v>Unknown Last Received</v>
          </cell>
          <cell r="E32320" t="str">
            <v>Unknown Last Order</v>
          </cell>
          <cell r="F32320" t="str">
            <v>Unknown Last Received</v>
          </cell>
          <cell r="G32320" t="str">
            <v>NAE OBS</v>
          </cell>
          <cell r="I32320" t="str">
            <v>Marine</v>
          </cell>
          <cell r="J32320" t="str">
            <v>NA</v>
          </cell>
          <cell r="K32320" t="str">
            <v>NA</v>
          </cell>
          <cell r="L32320" t="str">
            <v>NA</v>
          </cell>
          <cell r="M32320" t="str">
            <v>Obsolete</v>
          </cell>
          <cell r="N32320" t="str">
            <v>Obsolete</v>
          </cell>
          <cell r="O32320" t="str">
            <v>Unknown Supplier</v>
          </cell>
          <cell r="P32320" t="str">
            <v>Unknown Supplier</v>
          </cell>
          <cell r="Q32320" t="str">
            <v>Unknown Supplier</v>
          </cell>
          <cell r="R32320" t="str">
            <v>Unknown Supplier</v>
          </cell>
          <cell r="S32320" t="str">
            <v>Unknown Supplier</v>
          </cell>
        </row>
        <row r="32321">
          <cell r="A32321" t="str">
            <v>3015P-AM28</v>
          </cell>
          <cell r="B32321" t="str">
            <v>POWER CORD, 30A/250V PLUG 59"</v>
          </cell>
          <cell r="C32321" t="str">
            <v>Unknown Last Received</v>
          </cell>
          <cell r="E32321" t="str">
            <v>Unknown Last Order</v>
          </cell>
          <cell r="F32321" t="str">
            <v>Unknown Last Received</v>
          </cell>
          <cell r="G32321" t="str">
            <v>NAE OBS</v>
          </cell>
          <cell r="I32321" t="str">
            <v>Marine</v>
          </cell>
          <cell r="J32321" t="str">
            <v>Marine FG's</v>
          </cell>
          <cell r="K32321" t="str">
            <v>Industrial Wiring Devices</v>
          </cell>
          <cell r="L32321" t="str">
            <v>Stan Sarnowski</v>
          </cell>
          <cell r="M32321" t="str">
            <v>Obsolete</v>
          </cell>
          <cell r="N32321" t="str">
            <v>Obsolete</v>
          </cell>
          <cell r="O32321" t="str">
            <v>Unknown Supplier</v>
          </cell>
          <cell r="P32321" t="str">
            <v>Unknown Supplier</v>
          </cell>
          <cell r="Q32321" t="str">
            <v>Unknown Supplier</v>
          </cell>
          <cell r="R32321" t="str">
            <v>Unknown Supplier</v>
          </cell>
          <cell r="S32321" t="str">
            <v>Unknown Supplier</v>
          </cell>
        </row>
        <row r="32322">
          <cell r="A32322" t="str">
            <v>30-175-N-25</v>
          </cell>
          <cell r="B32322" t="str">
            <v>CABLE TIE, 30", NATURAL, 175#, 25PCS (Repl 46-330)</v>
          </cell>
          <cell r="C32322" t="str">
            <v>Unknown Last Received</v>
          </cell>
          <cell r="E32322" t="str">
            <v>Unknown Last Order</v>
          </cell>
          <cell r="F32322" t="str">
            <v>Unknown Last Received</v>
          </cell>
          <cell r="G32322" t="str">
            <v>NAE OBS</v>
          </cell>
          <cell r="I32322" t="str">
            <v>Gardner Bender</v>
          </cell>
          <cell r="J32322" t="str">
            <v>NA</v>
          </cell>
          <cell r="K32322" t="str">
            <v>Cable Ties</v>
          </cell>
          <cell r="L32322" t="str">
            <v>NA</v>
          </cell>
          <cell r="M32322" t="str">
            <v>Obsolete</v>
          </cell>
          <cell r="N32322" t="str">
            <v>Obsolete</v>
          </cell>
          <cell r="O32322" t="str">
            <v>Unknown Supplier</v>
          </cell>
          <cell r="P32322" t="str">
            <v>Unknown Supplier</v>
          </cell>
          <cell r="Q32322" t="str">
            <v>Unknown Supplier</v>
          </cell>
          <cell r="R32322" t="str">
            <v>Unknown Supplier</v>
          </cell>
          <cell r="S32322" t="str">
            <v>Unknown Supplier</v>
          </cell>
        </row>
        <row r="32323">
          <cell r="A32323" t="str">
            <v>301BI.OEM</v>
          </cell>
          <cell r="B32323" t="str">
            <v>BREAKERED INLET HOUSING</v>
          </cell>
          <cell r="C32323" t="str">
            <v>Unknown Last Received</v>
          </cell>
          <cell r="E32323" t="str">
            <v>Unknown Last Order</v>
          </cell>
          <cell r="F32323" t="str">
            <v>Unknown Last Received</v>
          </cell>
          <cell r="G32323" t="str">
            <v>NAE OBS</v>
          </cell>
          <cell r="I32323" t="str">
            <v>Marine</v>
          </cell>
          <cell r="J32323" t="str">
            <v>Raw Materials &amp; Components</v>
          </cell>
          <cell r="K32323" t="str">
            <v>Recreational Wiring Devices</v>
          </cell>
          <cell r="L32323" t="str">
            <v>Chris Mayfield</v>
          </cell>
          <cell r="M32323" t="str">
            <v>Obsolete</v>
          </cell>
          <cell r="N32323" t="str">
            <v>Obsolete</v>
          </cell>
          <cell r="O32323" t="str">
            <v>Unknown Supplier</v>
          </cell>
          <cell r="P32323" t="str">
            <v>Unknown Supplier</v>
          </cell>
          <cell r="Q32323" t="str">
            <v>Unknown Supplier</v>
          </cell>
          <cell r="R32323" t="str">
            <v>Unknown Supplier</v>
          </cell>
          <cell r="S32323" t="str">
            <v>Unknown Supplier</v>
          </cell>
        </row>
        <row r="32324">
          <cell r="A32324" t="str">
            <v>GLUG20-SLD</v>
          </cell>
          <cell r="B32324" t="str">
            <v>LUG 2/0 SOLDER</v>
          </cell>
          <cell r="C32324" t="str">
            <v>Unknown Last Received</v>
          </cell>
          <cell r="E32324" t="str">
            <v>Unknown Last Order</v>
          </cell>
          <cell r="F32324" t="str">
            <v>Unknown Last Received</v>
          </cell>
          <cell r="G32324" t="str">
            <v>NAE OBS</v>
          </cell>
          <cell r="I32324" t="str">
            <v>Marine</v>
          </cell>
          <cell r="J32324" t="str">
            <v>NA</v>
          </cell>
          <cell r="K32324" t="str">
            <v>NA</v>
          </cell>
          <cell r="L32324" t="str">
            <v>NA</v>
          </cell>
          <cell r="M32324" t="str">
            <v>Obsolete</v>
          </cell>
          <cell r="N32324" t="str">
            <v>Obsolete</v>
          </cell>
          <cell r="O32324" t="str">
            <v>Unknown Supplier</v>
          </cell>
          <cell r="P32324" t="str">
            <v>Unknown Supplier</v>
          </cell>
          <cell r="Q32324" t="str">
            <v>Unknown Supplier</v>
          </cell>
          <cell r="R32324" t="str">
            <v>Unknown Supplier</v>
          </cell>
          <cell r="S32324" t="str">
            <v>Unknown Supplier</v>
          </cell>
        </row>
        <row r="32325">
          <cell r="A32325" t="str">
            <v>3021FI</v>
          </cell>
          <cell r="B32325" t="str">
            <v>30A 120/208V 3 Y FLG INLET LKG</v>
          </cell>
          <cell r="C32325" t="str">
            <v>Unknown Last Received</v>
          </cell>
          <cell r="E32325" t="str">
            <v>Unknown Last Order</v>
          </cell>
          <cell r="F32325" t="str">
            <v>Unknown Last Received</v>
          </cell>
          <cell r="G32325" t="str">
            <v>NAE OBS</v>
          </cell>
          <cell r="I32325" t="str">
            <v>Marine</v>
          </cell>
          <cell r="J32325" t="str">
            <v>NA</v>
          </cell>
          <cell r="K32325" t="str">
            <v>Industrial Wiring Devices</v>
          </cell>
          <cell r="L32325" t="str">
            <v>NA</v>
          </cell>
          <cell r="M32325" t="str">
            <v>Obsolete</v>
          </cell>
          <cell r="N32325" t="str">
            <v>Obsolete</v>
          </cell>
          <cell r="O32325" t="str">
            <v>Unknown Supplier</v>
          </cell>
          <cell r="P32325" t="str">
            <v>Unknown Supplier</v>
          </cell>
          <cell r="Q32325" t="str">
            <v>Unknown Supplier</v>
          </cell>
          <cell r="R32325" t="str">
            <v>Unknown Supplier</v>
          </cell>
          <cell r="S32325" t="str">
            <v>Unknown Supplier</v>
          </cell>
        </row>
        <row r="32326">
          <cell r="A32326" t="str">
            <v>303SSEL-B.W/L</v>
          </cell>
          <cell r="B32326" t="str">
            <v>30A EASY LOCK INLET, SS W/ENCL &amp; WARNING LABEL</v>
          </cell>
          <cell r="C32326" t="str">
            <v>Unknown Last Received</v>
          </cell>
          <cell r="E32326" t="str">
            <v>Unknown Last Order</v>
          </cell>
          <cell r="F32326" t="str">
            <v>Unknown Last Received</v>
          </cell>
          <cell r="G32326" t="str">
            <v>NAE OBS</v>
          </cell>
          <cell r="I32326" t="str">
            <v>Marine</v>
          </cell>
          <cell r="J32326" t="str">
            <v>NA</v>
          </cell>
          <cell r="K32326" t="str">
            <v>Recreational Wiring Devices</v>
          </cell>
          <cell r="L32326" t="str">
            <v>NA</v>
          </cell>
          <cell r="M32326" t="str">
            <v>Obsolete</v>
          </cell>
          <cell r="N32326" t="str">
            <v>Obsolete</v>
          </cell>
          <cell r="O32326" t="str">
            <v>Unknown Supplier</v>
          </cell>
          <cell r="P32326" t="str">
            <v>Unknown Supplier</v>
          </cell>
          <cell r="Q32326" t="str">
            <v>Unknown Supplier</v>
          </cell>
          <cell r="R32326" t="str">
            <v>Unknown Supplier</v>
          </cell>
          <cell r="S32326" t="str">
            <v>Unknown Supplier</v>
          </cell>
        </row>
        <row r="32327">
          <cell r="A32327" t="str">
            <v>6373BKR.OEM</v>
          </cell>
          <cell r="B32327" t="str">
            <v>ELCI Breaker Housing, 50 Amp, 125/250V, std stainless steel square inlet style</v>
          </cell>
          <cell r="C32327" t="str">
            <v>Unknown Last Received</v>
          </cell>
          <cell r="E32327" t="str">
            <v>Unknown Last Order</v>
          </cell>
          <cell r="F32327" t="str">
            <v>Unknown Last Received</v>
          </cell>
          <cell r="G32327" t="str">
            <v>NAE OBS</v>
          </cell>
          <cell r="I32327" t="str">
            <v>NA</v>
          </cell>
          <cell r="J32327" t="str">
            <v>NA</v>
          </cell>
          <cell r="K32327" t="str">
            <v>NA</v>
          </cell>
          <cell r="L32327" t="str">
            <v>NA</v>
          </cell>
          <cell r="M32327" t="str">
            <v>Obsolete</v>
          </cell>
          <cell r="N32327" t="str">
            <v>Obsolete</v>
          </cell>
          <cell r="O32327" t="str">
            <v>Unknown Supplier</v>
          </cell>
          <cell r="P32327" t="str">
            <v>Unknown Supplier</v>
          </cell>
          <cell r="Q32327" t="str">
            <v>Unknown Supplier</v>
          </cell>
          <cell r="R32327" t="str">
            <v>Unknown Supplier</v>
          </cell>
          <cell r="S32327" t="str">
            <v>Unknown Supplier</v>
          </cell>
        </row>
        <row r="32328">
          <cell r="A32328" t="str">
            <v>304CRMB</v>
          </cell>
          <cell r="B32328" t="str">
            <v>REPLACEMENT INTERIOR FOR 304 SERIES INLETS</v>
          </cell>
          <cell r="C32328" t="str">
            <v>Unknown Last Received</v>
          </cell>
          <cell r="E32328" t="str">
            <v>Unknown Last Order</v>
          </cell>
          <cell r="F32328" t="str">
            <v>Unknown Last Received</v>
          </cell>
          <cell r="G32328" t="str">
            <v>NAE OBS</v>
          </cell>
          <cell r="I32328" t="str">
            <v>Marine</v>
          </cell>
          <cell r="J32328" t="str">
            <v>Raw Materials &amp; Components</v>
          </cell>
          <cell r="K32328" t="str">
            <v>Recreational Wiring Devices</v>
          </cell>
          <cell r="L32328" t="str">
            <v>Chris Mayfield</v>
          </cell>
          <cell r="M32328" t="str">
            <v>Obsolete</v>
          </cell>
          <cell r="N32328" t="str">
            <v>Obsolete</v>
          </cell>
          <cell r="O32328" t="str">
            <v>Unknown Supplier</v>
          </cell>
          <cell r="P32328" t="str">
            <v>Unknown Supplier</v>
          </cell>
          <cell r="Q32328" t="str">
            <v>Unknown Supplier</v>
          </cell>
          <cell r="R32328" t="str">
            <v>Unknown Supplier</v>
          </cell>
          <cell r="S32328" t="str">
            <v>Unknown Supplier</v>
          </cell>
        </row>
        <row r="32329">
          <cell r="A32329" t="str">
            <v>304EL-BCR.OEM</v>
          </cell>
          <cell r="B32329" t="str">
            <v>INLET, 30A CONTOURED W/ CHROME BULK</v>
          </cell>
          <cell r="C32329" t="str">
            <v>Unknown Last Received</v>
          </cell>
          <cell r="E32329" t="str">
            <v>Unknown Last Order</v>
          </cell>
          <cell r="F32329" t="str">
            <v>Unknown Last Received</v>
          </cell>
          <cell r="G32329" t="str">
            <v>NAE OBS</v>
          </cell>
          <cell r="I32329" t="str">
            <v>Marine</v>
          </cell>
          <cell r="J32329" t="str">
            <v>NA</v>
          </cell>
          <cell r="K32329" t="str">
            <v>Recreational Wiring Devices</v>
          </cell>
          <cell r="L32329" t="str">
            <v>NA</v>
          </cell>
          <cell r="M32329" t="str">
            <v>Obsolete</v>
          </cell>
          <cell r="N32329" t="str">
            <v>Obsolete</v>
          </cell>
          <cell r="O32329" t="str">
            <v>Unknown Supplier</v>
          </cell>
          <cell r="P32329" t="str">
            <v>Unknown Supplier</v>
          </cell>
          <cell r="Q32329" t="str">
            <v>Unknown Supplier</v>
          </cell>
          <cell r="R32329" t="str">
            <v>Unknown Supplier</v>
          </cell>
          <cell r="S32329" t="str">
            <v>Unknown Supplier</v>
          </cell>
        </row>
        <row r="32330">
          <cell r="A32330" t="str">
            <v>304EL-BXCR</v>
          </cell>
          <cell r="B32330" t="str">
            <v>INLET, 16A CONTOURED EXP. W/ CHROME</v>
          </cell>
          <cell r="C32330" t="str">
            <v>Unknown Last Received</v>
          </cell>
          <cell r="E32330" t="str">
            <v>Unknown Last Order</v>
          </cell>
          <cell r="F32330" t="str">
            <v>Unknown Last Received</v>
          </cell>
          <cell r="G32330" t="str">
            <v>NAE OBS</v>
          </cell>
          <cell r="I32330" t="str">
            <v>Marine</v>
          </cell>
          <cell r="J32330" t="str">
            <v>Raw Materials &amp; Components</v>
          </cell>
          <cell r="K32330" t="str">
            <v>Recreational Wiring Devices</v>
          </cell>
          <cell r="L32330" t="str">
            <v>Chris Mayfield</v>
          </cell>
          <cell r="M32330" t="str">
            <v>Obsolete</v>
          </cell>
          <cell r="N32330" t="str">
            <v>Obsolete</v>
          </cell>
          <cell r="O32330" t="str">
            <v>Unknown Supplier</v>
          </cell>
          <cell r="P32330" t="str">
            <v>Unknown Supplier</v>
          </cell>
          <cell r="Q32330" t="str">
            <v>Unknown Supplier</v>
          </cell>
          <cell r="R32330" t="str">
            <v>Unknown Supplier</v>
          </cell>
          <cell r="S32330" t="str">
            <v>Unknown Supplier</v>
          </cell>
        </row>
        <row r="32331">
          <cell r="A32331" t="str">
            <v>304ELCB</v>
          </cell>
          <cell r="B32331" t="str">
            <v>CAP &amp; BEZEL, REPLACEMENT FOR 304 SERIES INLETS</v>
          </cell>
          <cell r="C32331" t="str">
            <v>Unknown Last Received</v>
          </cell>
          <cell r="E32331" t="str">
            <v>Unknown Last Order</v>
          </cell>
          <cell r="F32331" t="str">
            <v>Unknown Last Received</v>
          </cell>
          <cell r="G32331" t="str">
            <v>NAE OBS</v>
          </cell>
          <cell r="I32331" t="str">
            <v>Marine</v>
          </cell>
          <cell r="J32331" t="str">
            <v>Marine FG's</v>
          </cell>
          <cell r="K32331" t="str">
            <v>Recreational Wiring Devices</v>
          </cell>
          <cell r="L32331" t="str">
            <v>Stan Sarnowski</v>
          </cell>
          <cell r="M32331" t="str">
            <v>Obsolete</v>
          </cell>
          <cell r="N32331" t="str">
            <v>Obsolete</v>
          </cell>
          <cell r="O32331" t="str">
            <v>Unknown Supplier</v>
          </cell>
          <cell r="P32331" t="str">
            <v>Unknown Supplier</v>
          </cell>
          <cell r="Q32331" t="str">
            <v>Unknown Supplier</v>
          </cell>
          <cell r="R32331" t="str">
            <v>Unknown Supplier</v>
          </cell>
          <cell r="S32331" t="str">
            <v>Unknown Supplier</v>
          </cell>
        </row>
        <row r="32332">
          <cell r="A32332" t="str">
            <v>HC963</v>
          </cell>
          <cell r="B32332" t="str">
            <v>Rubber Hose w/ High-flow Coupler, 6' ; 1/Box, 1Boxs/Master</v>
          </cell>
          <cell r="C32332" t="str">
            <v>Unknown Last Received</v>
          </cell>
          <cell r="E32332" t="str">
            <v>Unknown Last Order</v>
          </cell>
          <cell r="F32332" t="str">
            <v>Unknown Last Received</v>
          </cell>
          <cell r="G32332" t="str">
            <v>NAE OBS</v>
          </cell>
          <cell r="I32332" t="str">
            <v>Gardner Bender</v>
          </cell>
          <cell r="J32332" t="str">
            <v>Capital Equipment</v>
          </cell>
          <cell r="K32332" t="str">
            <v>Cable Installation</v>
          </cell>
          <cell r="L32332" t="str">
            <v>Shane Harder</v>
          </cell>
          <cell r="M32332" t="str">
            <v>Obsolete</v>
          </cell>
          <cell r="N32332" t="str">
            <v>Obsolete</v>
          </cell>
          <cell r="O32332" t="str">
            <v>Unknown Supplier</v>
          </cell>
          <cell r="P32332" t="str">
            <v>Unknown Supplier</v>
          </cell>
          <cell r="Q32332" t="str">
            <v>Unknown Supplier</v>
          </cell>
          <cell r="R32332" t="str">
            <v>Unknown Supplier</v>
          </cell>
          <cell r="S32332" t="str">
            <v>Unknown Supplier</v>
          </cell>
        </row>
        <row r="32333">
          <cell r="A32333" t="str">
            <v>304RV.MX</v>
          </cell>
          <cell r="B32333" t="str">
            <v>INLET, 30 CONTOURED PARK POWER, SNAP-ON REAR ENCL</v>
          </cell>
          <cell r="C32333" t="str">
            <v>Unknown Last Received</v>
          </cell>
          <cell r="E32333" t="str">
            <v>Unknown Last Order</v>
          </cell>
          <cell r="F32333" t="str">
            <v>Unknown Last Received</v>
          </cell>
          <cell r="G32333" t="str">
            <v>NAE OBS</v>
          </cell>
          <cell r="I32333" t="str">
            <v>Marine</v>
          </cell>
          <cell r="J32333" t="str">
            <v>NA</v>
          </cell>
          <cell r="K32333" t="str">
            <v>NA</v>
          </cell>
          <cell r="L32333" t="str">
            <v>NA</v>
          </cell>
          <cell r="M32333" t="str">
            <v>Obsolete</v>
          </cell>
          <cell r="N32333" t="str">
            <v>Obsolete</v>
          </cell>
          <cell r="O32333" t="str">
            <v>Unknown Supplier</v>
          </cell>
          <cell r="P32333" t="str">
            <v>Unknown Supplier</v>
          </cell>
          <cell r="Q32333" t="str">
            <v>Unknown Supplier</v>
          </cell>
          <cell r="R32333" t="str">
            <v>Unknown Supplier</v>
          </cell>
          <cell r="S32333" t="str">
            <v>Unknown Supplier</v>
          </cell>
        </row>
        <row r="32334">
          <cell r="A32334" t="str">
            <v>3050BI-SS</v>
          </cell>
          <cell r="B32334" t="str">
            <v>BREAKERED INLET, SS</v>
          </cell>
          <cell r="C32334" t="str">
            <v>Unknown Last Received</v>
          </cell>
          <cell r="E32334" t="str">
            <v>Unknown Last Order</v>
          </cell>
          <cell r="F32334" t="str">
            <v>Unknown Last Received</v>
          </cell>
          <cell r="G32334" t="str">
            <v>NAE OBS</v>
          </cell>
          <cell r="I32334" t="str">
            <v>Marine</v>
          </cell>
          <cell r="J32334" t="str">
            <v>Raw Materials &amp; Components</v>
          </cell>
          <cell r="K32334" t="str">
            <v>Recreational Wiring Devices</v>
          </cell>
          <cell r="L32334" t="str">
            <v>Chris Mayfield</v>
          </cell>
          <cell r="M32334" t="str">
            <v>Obsolete</v>
          </cell>
          <cell r="N32334" t="str">
            <v>Obsolete</v>
          </cell>
          <cell r="O32334" t="str">
            <v>Unknown Supplier</v>
          </cell>
          <cell r="P32334" t="str">
            <v>Unknown Supplier</v>
          </cell>
          <cell r="Q32334" t="str">
            <v>Unknown Supplier</v>
          </cell>
          <cell r="R32334" t="str">
            <v>Unknown Supplier</v>
          </cell>
          <cell r="S32334" t="str">
            <v>Unknown Supplier</v>
          </cell>
        </row>
        <row r="32335">
          <cell r="A32335" t="str">
            <v>305BP.MX</v>
          </cell>
          <cell r="B32335" t="str">
            <v>ASSY, 30A 125V BASS PLUG</v>
          </cell>
          <cell r="C32335" t="str">
            <v>Unknown Last Received</v>
          </cell>
          <cell r="E32335" t="str">
            <v>Unknown Last Order</v>
          </cell>
          <cell r="F32335" t="str">
            <v>Unknown Last Received</v>
          </cell>
          <cell r="G32335" t="str">
            <v>NAE OBS</v>
          </cell>
          <cell r="I32335" t="str">
            <v>Marine</v>
          </cell>
          <cell r="J32335" t="str">
            <v>NA</v>
          </cell>
          <cell r="K32335" t="str">
            <v>NA</v>
          </cell>
          <cell r="L32335" t="str">
            <v>NA</v>
          </cell>
          <cell r="M32335" t="str">
            <v>Obsolete</v>
          </cell>
          <cell r="N32335" t="str">
            <v>Obsolete</v>
          </cell>
          <cell r="O32335" t="str">
            <v>Unknown Supplier</v>
          </cell>
          <cell r="P32335" t="str">
            <v>Unknown Supplier</v>
          </cell>
          <cell r="Q32335" t="str">
            <v>Unknown Supplier</v>
          </cell>
          <cell r="R32335" t="str">
            <v>Unknown Supplier</v>
          </cell>
          <cell r="S32335" t="str">
            <v>Unknown Supplier</v>
          </cell>
        </row>
        <row r="32336">
          <cell r="A32336" t="str">
            <v>305CRCN.MX</v>
          </cell>
          <cell r="B32336" t="str">
            <v>ASSY, 30A 125V CONN COMPACT LOCKING</v>
          </cell>
          <cell r="C32336" t="str">
            <v>Unknown Last Received</v>
          </cell>
          <cell r="E32336" t="str">
            <v>Unknown Last Order</v>
          </cell>
          <cell r="F32336" t="str">
            <v>Unknown Last Received</v>
          </cell>
          <cell r="G32336" t="str">
            <v>NAE OBS</v>
          </cell>
          <cell r="I32336" t="str">
            <v>Marine</v>
          </cell>
          <cell r="J32336" t="str">
            <v>NA</v>
          </cell>
          <cell r="K32336" t="str">
            <v>NA</v>
          </cell>
          <cell r="L32336" t="str">
            <v>NA</v>
          </cell>
          <cell r="M32336" t="str">
            <v>Obsolete</v>
          </cell>
          <cell r="N32336" t="str">
            <v>Obsolete</v>
          </cell>
          <cell r="O32336" t="str">
            <v>Unknown Supplier</v>
          </cell>
          <cell r="P32336" t="str">
            <v>Unknown Supplier</v>
          </cell>
          <cell r="Q32336" t="str">
            <v>Unknown Supplier</v>
          </cell>
          <cell r="R32336" t="str">
            <v>Unknown Supplier</v>
          </cell>
          <cell r="S32336" t="str">
            <v>Unknown Supplier</v>
          </cell>
        </row>
        <row r="32337">
          <cell r="A32337" t="str">
            <v>305CRPN.MX</v>
          </cell>
          <cell r="B32337" t="str">
            <v>ASSY,30A 125V PLUG COMPCT</v>
          </cell>
          <cell r="C32337" t="str">
            <v>Unknown Last Received</v>
          </cell>
          <cell r="E32337" t="str">
            <v>Unknown Last Order</v>
          </cell>
          <cell r="F32337" t="str">
            <v>Unknown Last Received</v>
          </cell>
          <cell r="G32337" t="str">
            <v>NAE OBS</v>
          </cell>
          <cell r="I32337" t="str">
            <v>Marine</v>
          </cell>
          <cell r="J32337" t="str">
            <v>NA</v>
          </cell>
          <cell r="K32337" t="str">
            <v>NA</v>
          </cell>
          <cell r="L32337" t="str">
            <v>NA</v>
          </cell>
          <cell r="M32337" t="str">
            <v>Obsolete</v>
          </cell>
          <cell r="N32337" t="str">
            <v>Obsolete</v>
          </cell>
          <cell r="O32337" t="str">
            <v>Unknown Supplier</v>
          </cell>
          <cell r="P32337" t="str">
            <v>Unknown Supplier</v>
          </cell>
          <cell r="Q32337" t="str">
            <v>Unknown Supplier</v>
          </cell>
          <cell r="R32337" t="str">
            <v>Unknown Supplier</v>
          </cell>
          <cell r="S32337" t="str">
            <v>Unknown Supplier</v>
          </cell>
        </row>
        <row r="32338">
          <cell r="A32338" t="str">
            <v>305CRR.OEM</v>
          </cell>
          <cell r="B32338" t="str">
            <v>30A 125V RECEPTACLE, LOCKING</v>
          </cell>
          <cell r="C32338" t="str">
            <v>Unknown Last Received</v>
          </cell>
          <cell r="E32338" t="str">
            <v>Unknown Last Order</v>
          </cell>
          <cell r="F32338" t="str">
            <v>Unknown Last Received</v>
          </cell>
          <cell r="G32338" t="str">
            <v>NAE OBS</v>
          </cell>
          <cell r="I32338" t="str">
            <v>Marine</v>
          </cell>
          <cell r="J32338" t="str">
            <v>NA</v>
          </cell>
          <cell r="K32338" t="str">
            <v>Recreational Wiring Devices</v>
          </cell>
          <cell r="L32338" t="str">
            <v>NA</v>
          </cell>
          <cell r="M32338" t="str">
            <v>Obsolete</v>
          </cell>
          <cell r="N32338" t="str">
            <v>Obsolete</v>
          </cell>
          <cell r="O32338" t="str">
            <v>Unknown Supplier</v>
          </cell>
          <cell r="P32338" t="str">
            <v>Unknown Supplier</v>
          </cell>
          <cell r="Q32338" t="str">
            <v>Unknown Supplier</v>
          </cell>
          <cell r="R32338" t="str">
            <v>Unknown Supplier</v>
          </cell>
          <cell r="S32338" t="str">
            <v>Unknown Supplier</v>
          </cell>
        </row>
        <row r="32339">
          <cell r="A32339" t="str">
            <v>305CRRB.OEM.NMS</v>
          </cell>
          <cell r="B32339" t="str">
            <v>30A RECEPTACLE, LOCKING</v>
          </cell>
          <cell r="C32339" t="str">
            <v>Unknown Last Received</v>
          </cell>
          <cell r="E32339" t="str">
            <v>Unknown Last Order</v>
          </cell>
          <cell r="F32339" t="str">
            <v>Unknown Last Received</v>
          </cell>
          <cell r="G32339" t="str">
            <v>NAE OBS</v>
          </cell>
          <cell r="I32339" t="str">
            <v>Marine</v>
          </cell>
          <cell r="J32339" t="str">
            <v>Raw Materials &amp; Components</v>
          </cell>
          <cell r="K32339" t="str">
            <v>Industrial Wiring Devices</v>
          </cell>
          <cell r="L32339" t="str">
            <v>Chris Mayfield</v>
          </cell>
          <cell r="M32339" t="str">
            <v>Obsolete</v>
          </cell>
          <cell r="N32339" t="str">
            <v>Obsolete</v>
          </cell>
          <cell r="O32339" t="str">
            <v>Unknown Supplier</v>
          </cell>
          <cell r="P32339" t="str">
            <v>Unknown Supplier</v>
          </cell>
          <cell r="Q32339" t="str">
            <v>Unknown Supplier</v>
          </cell>
          <cell r="R32339" t="str">
            <v>Unknown Supplier</v>
          </cell>
          <cell r="S32339" t="str">
            <v>Unknown Supplier</v>
          </cell>
        </row>
        <row r="32340">
          <cell r="A32340" t="str">
            <v>305FOLD</v>
          </cell>
          <cell r="B32340" t="str">
            <v>30A 125V FLANGED OUTLET W/4-W MNTG HOLE PATTERN</v>
          </cell>
          <cell r="C32340" t="str">
            <v>Unknown Last Received</v>
          </cell>
          <cell r="E32340" t="str">
            <v>Unknown Last Order</v>
          </cell>
          <cell r="F32340" t="str">
            <v>Unknown Last Received</v>
          </cell>
          <cell r="G32340" t="str">
            <v>NAE OBS</v>
          </cell>
          <cell r="I32340" t="str">
            <v>Marine</v>
          </cell>
          <cell r="J32340" t="str">
            <v>NA</v>
          </cell>
          <cell r="K32340" t="str">
            <v>Industrial Wiring Devices</v>
          </cell>
          <cell r="L32340" t="str">
            <v>NA</v>
          </cell>
          <cell r="M32340" t="str">
            <v>Obsolete</v>
          </cell>
          <cell r="N32340" t="str">
            <v>Obsolete</v>
          </cell>
          <cell r="O32340" t="str">
            <v>Unknown Supplier</v>
          </cell>
          <cell r="P32340" t="str">
            <v>Unknown Supplier</v>
          </cell>
          <cell r="Q32340" t="str">
            <v>Unknown Supplier</v>
          </cell>
          <cell r="R32340" t="str">
            <v>Unknown Supplier</v>
          </cell>
          <cell r="S32340" t="str">
            <v>Unknown Supplier</v>
          </cell>
        </row>
        <row r="32341">
          <cell r="A32341" t="str">
            <v>305P.MX</v>
          </cell>
          <cell r="B32341" t="str">
            <v>ASSY, 30A 125V PLUG MEX</v>
          </cell>
          <cell r="C32341" t="str">
            <v>Unknown Last Received</v>
          </cell>
          <cell r="E32341" t="str">
            <v>Unknown Last Order</v>
          </cell>
          <cell r="F32341" t="str">
            <v>Unknown Last Received</v>
          </cell>
          <cell r="G32341" t="str">
            <v>NAE OBS</v>
          </cell>
          <cell r="I32341" t="str">
            <v>Marine</v>
          </cell>
          <cell r="J32341" t="str">
            <v>NA</v>
          </cell>
          <cell r="K32341" t="str">
            <v>NA</v>
          </cell>
          <cell r="L32341" t="str">
            <v>NA</v>
          </cell>
          <cell r="M32341" t="str">
            <v>Obsolete</v>
          </cell>
          <cell r="N32341" t="str">
            <v>Obsolete</v>
          </cell>
          <cell r="O32341" t="str">
            <v>Unknown Supplier</v>
          </cell>
          <cell r="P32341" t="str">
            <v>Unknown Supplier</v>
          </cell>
          <cell r="Q32341" t="str">
            <v>Unknown Supplier</v>
          </cell>
          <cell r="R32341" t="str">
            <v>Unknown Supplier</v>
          </cell>
          <cell r="S32341" t="str">
            <v>Unknown Supplier</v>
          </cell>
        </row>
        <row r="32342">
          <cell r="A32342" t="str">
            <v>305PCRS</v>
          </cell>
          <cell r="B32342" t="str">
            <v>30A PLUG LCK, CORR. REST. SHORT HOUSING</v>
          </cell>
          <cell r="C32342" t="str">
            <v>Unknown Last Received</v>
          </cell>
          <cell r="E32342" t="str">
            <v>Unknown Last Order</v>
          </cell>
          <cell r="F32342" t="str">
            <v>Unknown Last Received</v>
          </cell>
          <cell r="G32342" t="str">
            <v>NAE OBS</v>
          </cell>
          <cell r="I32342" t="str">
            <v>Marine</v>
          </cell>
          <cell r="J32342" t="str">
            <v>NA</v>
          </cell>
          <cell r="K32342" t="str">
            <v>Industrial Wiring Devices</v>
          </cell>
          <cell r="L32342" t="str">
            <v>NA</v>
          </cell>
          <cell r="M32342" t="str">
            <v>Obsolete</v>
          </cell>
          <cell r="N32342" t="str">
            <v>Obsolete</v>
          </cell>
          <cell r="O32342" t="str">
            <v>Unknown Supplier</v>
          </cell>
          <cell r="P32342" t="str">
            <v>Unknown Supplier</v>
          </cell>
          <cell r="Q32342" t="str">
            <v>Unknown Supplier</v>
          </cell>
          <cell r="R32342" t="str">
            <v>Unknown Supplier</v>
          </cell>
          <cell r="S32342" t="str">
            <v>Unknown Supplier</v>
          </cell>
        </row>
        <row r="32343">
          <cell r="A32343" t="str">
            <v>305R.MX</v>
          </cell>
          <cell r="B32343" t="str">
            <v>ASSY, 30A 125V RECEPT. LOCKING</v>
          </cell>
          <cell r="C32343" t="str">
            <v>Unknown Last Received</v>
          </cell>
          <cell r="E32343" t="str">
            <v>Unknown Last Order</v>
          </cell>
          <cell r="F32343" t="str">
            <v>Unknown Last Received</v>
          </cell>
          <cell r="G32343" t="str">
            <v>NAE OBS</v>
          </cell>
          <cell r="I32343" t="str">
            <v>Marine</v>
          </cell>
          <cell r="J32343" t="str">
            <v>NA</v>
          </cell>
          <cell r="K32343" t="str">
            <v>NA</v>
          </cell>
          <cell r="L32343" t="str">
            <v>NA</v>
          </cell>
          <cell r="M32343" t="str">
            <v>Obsolete</v>
          </cell>
          <cell r="N32343" t="str">
            <v>Obsolete</v>
          </cell>
          <cell r="O32343" t="str">
            <v>Unknown Supplier</v>
          </cell>
          <cell r="P32343" t="str">
            <v>Unknown Supplier</v>
          </cell>
          <cell r="Q32343" t="str">
            <v>Unknown Supplier</v>
          </cell>
          <cell r="R32343" t="str">
            <v>Unknown Supplier</v>
          </cell>
          <cell r="S32343" t="str">
            <v>Unknown Supplier</v>
          </cell>
        </row>
        <row r="32344">
          <cell r="A32344" t="str">
            <v>305R.NE.MX</v>
          </cell>
          <cell r="B32344" t="str">
            <v>ASSY, 30A 125V RECPT. MEX LOCKING NO EARS</v>
          </cell>
          <cell r="C32344" t="str">
            <v>Unknown Last Received</v>
          </cell>
          <cell r="E32344" t="str">
            <v>Unknown Last Order</v>
          </cell>
          <cell r="F32344" t="str">
            <v>Unknown Last Received</v>
          </cell>
          <cell r="G32344" t="str">
            <v>NAE OBS</v>
          </cell>
          <cell r="I32344" t="str">
            <v>Marine</v>
          </cell>
          <cell r="J32344" t="str">
            <v>NA</v>
          </cell>
          <cell r="K32344" t="str">
            <v>NA</v>
          </cell>
          <cell r="L32344" t="str">
            <v>NA</v>
          </cell>
          <cell r="M32344" t="str">
            <v>Obsolete</v>
          </cell>
          <cell r="N32344" t="str">
            <v>Obsolete</v>
          </cell>
          <cell r="O32344" t="str">
            <v>Unknown Supplier</v>
          </cell>
          <cell r="P32344" t="str">
            <v>Unknown Supplier</v>
          </cell>
          <cell r="Q32344" t="str">
            <v>Unknown Supplier</v>
          </cell>
          <cell r="R32344" t="str">
            <v>Unknown Supplier</v>
          </cell>
          <cell r="S32344" t="str">
            <v>Unknown Supplier</v>
          </cell>
        </row>
        <row r="32345">
          <cell r="A32345" t="str">
            <v>305R.NMS.MX</v>
          </cell>
          <cell r="B32345" t="str">
            <v>ASSY, 30A 125V RECEPT LKG MEX NO MOUNTING SCREWS</v>
          </cell>
          <cell r="C32345" t="str">
            <v>Unknown Last Received</v>
          </cell>
          <cell r="E32345" t="str">
            <v>Unknown Last Order</v>
          </cell>
          <cell r="F32345" t="str">
            <v>Unknown Last Received</v>
          </cell>
          <cell r="G32345" t="str">
            <v>NAE OBS</v>
          </cell>
          <cell r="I32345" t="str">
            <v>Marine</v>
          </cell>
          <cell r="J32345" t="str">
            <v>NA</v>
          </cell>
          <cell r="K32345" t="str">
            <v>NA</v>
          </cell>
          <cell r="L32345" t="str">
            <v>NA</v>
          </cell>
          <cell r="M32345" t="str">
            <v>Obsolete</v>
          </cell>
          <cell r="N32345" t="str">
            <v>Obsolete</v>
          </cell>
          <cell r="O32345" t="str">
            <v>Unknown Supplier</v>
          </cell>
          <cell r="P32345" t="str">
            <v>Unknown Supplier</v>
          </cell>
          <cell r="Q32345" t="str">
            <v>Unknown Supplier</v>
          </cell>
          <cell r="R32345" t="str">
            <v>Unknown Supplier</v>
          </cell>
          <cell r="S32345" t="str">
            <v>Unknown Supplier</v>
          </cell>
        </row>
        <row r="32346">
          <cell r="A32346" t="str">
            <v>305R.OEM</v>
          </cell>
          <cell r="B32346" t="str">
            <v>30A 125V RECEPTACLE, LOCKING</v>
          </cell>
          <cell r="C32346" t="str">
            <v>Unknown Last Received</v>
          </cell>
          <cell r="E32346" t="str">
            <v>Unknown Last Order</v>
          </cell>
          <cell r="F32346" t="str">
            <v>Unknown Last Received</v>
          </cell>
          <cell r="G32346" t="str">
            <v>NAE OBS</v>
          </cell>
          <cell r="I32346" t="str">
            <v>Marine</v>
          </cell>
          <cell r="J32346" t="str">
            <v>NA</v>
          </cell>
          <cell r="K32346" t="str">
            <v>Industrial Wiring Devices</v>
          </cell>
          <cell r="L32346" t="str">
            <v>NA</v>
          </cell>
          <cell r="M32346" t="str">
            <v>Obsolete</v>
          </cell>
          <cell r="N32346" t="str">
            <v>Obsolete</v>
          </cell>
          <cell r="O32346" t="str">
            <v>Unknown Supplier</v>
          </cell>
          <cell r="P32346" t="str">
            <v>Unknown Supplier</v>
          </cell>
          <cell r="Q32346" t="str">
            <v>Unknown Supplier</v>
          </cell>
          <cell r="R32346" t="str">
            <v>Unknown Supplier</v>
          </cell>
          <cell r="S32346" t="str">
            <v>Unknown Supplier</v>
          </cell>
        </row>
        <row r="32347">
          <cell r="A32347" t="str">
            <v>305RCRS</v>
          </cell>
          <cell r="B32347" t="str">
            <v>RECEPTACLE, 30A 125V LKG</v>
          </cell>
          <cell r="C32347" t="str">
            <v>Unknown Last Received</v>
          </cell>
          <cell r="E32347" t="str">
            <v>Unknown Last Order</v>
          </cell>
          <cell r="F32347" t="str">
            <v>Unknown Last Received</v>
          </cell>
          <cell r="G32347" t="str">
            <v>NAE OBS</v>
          </cell>
          <cell r="I32347" t="str">
            <v>Marine</v>
          </cell>
          <cell r="J32347" t="str">
            <v>NA</v>
          </cell>
          <cell r="K32347" t="str">
            <v>Industrial Wiring Devices</v>
          </cell>
          <cell r="L32347" t="str">
            <v>NA</v>
          </cell>
          <cell r="M32347" t="str">
            <v>Obsolete</v>
          </cell>
          <cell r="N32347" t="str">
            <v>Obsolete</v>
          </cell>
          <cell r="O32347" t="str">
            <v>Unknown Supplier</v>
          </cell>
          <cell r="P32347" t="str">
            <v>Unknown Supplier</v>
          </cell>
          <cell r="Q32347" t="str">
            <v>Unknown Supplier</v>
          </cell>
          <cell r="R32347" t="str">
            <v>Unknown Supplier</v>
          </cell>
          <cell r="S32347" t="str">
            <v>Unknown Supplier</v>
          </cell>
        </row>
        <row r="32348">
          <cell r="A32348" t="str">
            <v>305RCRS.OEM</v>
          </cell>
          <cell r="B32348" t="str">
            <v>RECEPTACLE, 30A 125V LKG</v>
          </cell>
          <cell r="C32348" t="str">
            <v>Unknown Last Received</v>
          </cell>
          <cell r="E32348" t="str">
            <v>Unknown Last Order</v>
          </cell>
          <cell r="F32348" t="str">
            <v>Unknown Last Received</v>
          </cell>
          <cell r="G32348" t="str">
            <v>NAE OBS</v>
          </cell>
          <cell r="I32348" t="str">
            <v>Marine</v>
          </cell>
          <cell r="J32348" t="str">
            <v>NA</v>
          </cell>
          <cell r="K32348" t="str">
            <v>Industrial Wiring Devices</v>
          </cell>
          <cell r="L32348" t="str">
            <v>NA</v>
          </cell>
          <cell r="M32348" t="str">
            <v>Obsolete</v>
          </cell>
          <cell r="N32348" t="str">
            <v>Obsolete</v>
          </cell>
          <cell r="O32348" t="str">
            <v>Unknown Supplier</v>
          </cell>
          <cell r="P32348" t="str">
            <v>Unknown Supplier</v>
          </cell>
          <cell r="Q32348" t="str">
            <v>Unknown Supplier</v>
          </cell>
          <cell r="R32348" t="str">
            <v>Unknown Supplier</v>
          </cell>
          <cell r="S32348" t="str">
            <v>Unknown Supplier</v>
          </cell>
        </row>
        <row r="32349">
          <cell r="A32349" t="str">
            <v>306C.MX</v>
          </cell>
          <cell r="B32349" t="str">
            <v>ASSY, 30A CONN, 250V LKG</v>
          </cell>
          <cell r="C32349" t="str">
            <v>Unknown Last Received</v>
          </cell>
          <cell r="E32349" t="str">
            <v>Unknown Last Order</v>
          </cell>
          <cell r="F32349" t="str">
            <v>Unknown Last Received</v>
          </cell>
          <cell r="G32349" t="str">
            <v>NAE OBS</v>
          </cell>
          <cell r="I32349" t="str">
            <v>Marine</v>
          </cell>
          <cell r="J32349" t="str">
            <v>NA</v>
          </cell>
          <cell r="K32349" t="str">
            <v>NA</v>
          </cell>
          <cell r="L32349" t="str">
            <v>NA</v>
          </cell>
          <cell r="M32349" t="str">
            <v>Obsolete</v>
          </cell>
          <cell r="N32349" t="str">
            <v>Obsolete</v>
          </cell>
          <cell r="O32349" t="str">
            <v>Unknown Supplier</v>
          </cell>
          <cell r="P32349" t="str">
            <v>Unknown Supplier</v>
          </cell>
          <cell r="Q32349" t="str">
            <v>Unknown Supplier</v>
          </cell>
          <cell r="R32349" t="str">
            <v>Unknown Supplier</v>
          </cell>
          <cell r="S32349" t="str">
            <v>Unknown Supplier</v>
          </cell>
        </row>
        <row r="32350">
          <cell r="A32350" t="str">
            <v>306P.MX</v>
          </cell>
          <cell r="B32350" t="str">
            <v>ASSY, 30A 250V PLUG MEX</v>
          </cell>
          <cell r="C32350" t="str">
            <v>Unknown Last Received</v>
          </cell>
          <cell r="E32350" t="str">
            <v>Unknown Last Order</v>
          </cell>
          <cell r="F32350" t="str">
            <v>Unknown Last Received</v>
          </cell>
          <cell r="G32350" t="str">
            <v>NAE OBS</v>
          </cell>
          <cell r="I32350" t="str">
            <v>Marine</v>
          </cell>
          <cell r="J32350" t="str">
            <v>NA</v>
          </cell>
          <cell r="K32350" t="str">
            <v>NA</v>
          </cell>
          <cell r="L32350" t="str">
            <v>NA</v>
          </cell>
          <cell r="M32350" t="str">
            <v>Obsolete</v>
          </cell>
          <cell r="N32350" t="str">
            <v>Obsolete</v>
          </cell>
          <cell r="O32350" t="str">
            <v>Unknown Supplier</v>
          </cell>
          <cell r="P32350" t="str">
            <v>Unknown Supplier</v>
          </cell>
          <cell r="Q32350" t="str">
            <v>Unknown Supplier</v>
          </cell>
          <cell r="R32350" t="str">
            <v>Unknown Supplier</v>
          </cell>
          <cell r="S32350" t="str">
            <v>Unknown Supplier</v>
          </cell>
        </row>
        <row r="32351">
          <cell r="A32351" t="str">
            <v>306P.NI.MX</v>
          </cell>
          <cell r="B32351" t="str">
            <v>ASSY, 30A PLUG, LKG MEX NO INSERT, 250V</v>
          </cell>
          <cell r="C32351" t="str">
            <v>Unknown Last Received</v>
          </cell>
          <cell r="E32351" t="str">
            <v>Unknown Last Order</v>
          </cell>
          <cell r="F32351" t="str">
            <v>Unknown Last Received</v>
          </cell>
          <cell r="G32351" t="str">
            <v>NAE OBS</v>
          </cell>
          <cell r="I32351" t="str">
            <v>Marine</v>
          </cell>
          <cell r="J32351" t="str">
            <v>NA</v>
          </cell>
          <cell r="K32351" t="str">
            <v>NA</v>
          </cell>
          <cell r="L32351" t="str">
            <v>NA</v>
          </cell>
          <cell r="M32351" t="str">
            <v>Obsolete</v>
          </cell>
          <cell r="N32351" t="str">
            <v>Obsolete</v>
          </cell>
          <cell r="O32351" t="str">
            <v>Unknown Supplier</v>
          </cell>
          <cell r="P32351" t="str">
            <v>Unknown Supplier</v>
          </cell>
          <cell r="Q32351" t="str">
            <v>Unknown Supplier</v>
          </cell>
          <cell r="R32351" t="str">
            <v>Unknown Supplier</v>
          </cell>
          <cell r="S32351" t="str">
            <v>Unknown Supplier</v>
          </cell>
        </row>
        <row r="32352">
          <cell r="A32352" t="str">
            <v>306PPC.MX</v>
          </cell>
          <cell r="B32352" t="str">
            <v>ASSY, 30A PLUG, LKG MEX PANEL COMPONENTS 250V</v>
          </cell>
          <cell r="C32352" t="str">
            <v>Unknown Last Received</v>
          </cell>
          <cell r="E32352" t="str">
            <v>Unknown Last Order</v>
          </cell>
          <cell r="F32352" t="str">
            <v>Unknown Last Received</v>
          </cell>
          <cell r="G32352" t="str">
            <v>NAE OBS</v>
          </cell>
          <cell r="I32352" t="str">
            <v>Marine</v>
          </cell>
          <cell r="J32352" t="str">
            <v>NA</v>
          </cell>
          <cell r="K32352" t="str">
            <v>NA</v>
          </cell>
          <cell r="L32352" t="str">
            <v>NA</v>
          </cell>
          <cell r="M32352" t="str">
            <v>Obsolete</v>
          </cell>
          <cell r="N32352" t="str">
            <v>Obsolete</v>
          </cell>
          <cell r="O32352" t="str">
            <v>Unknown Supplier</v>
          </cell>
          <cell r="P32352" t="str">
            <v>Unknown Supplier</v>
          </cell>
          <cell r="Q32352" t="str">
            <v>Unknown Supplier</v>
          </cell>
          <cell r="R32352" t="str">
            <v>Unknown Supplier</v>
          </cell>
          <cell r="S32352" t="str">
            <v>Unknown Supplier</v>
          </cell>
        </row>
        <row r="32353">
          <cell r="A32353" t="str">
            <v>306R.MX</v>
          </cell>
          <cell r="B32353" t="str">
            <v>ASSY, 30A 250V RECEPT. LOCKING</v>
          </cell>
          <cell r="C32353" t="str">
            <v>Unknown Last Received</v>
          </cell>
          <cell r="E32353" t="str">
            <v>Unknown Last Order</v>
          </cell>
          <cell r="F32353" t="str">
            <v>Unknown Last Received</v>
          </cell>
          <cell r="G32353" t="str">
            <v>NAE OBS</v>
          </cell>
          <cell r="I32353" t="str">
            <v>Marine</v>
          </cell>
          <cell r="J32353" t="str">
            <v>NA</v>
          </cell>
          <cell r="K32353" t="str">
            <v>NA</v>
          </cell>
          <cell r="L32353" t="str">
            <v>NA</v>
          </cell>
          <cell r="M32353" t="str">
            <v>Obsolete</v>
          </cell>
          <cell r="N32353" t="str">
            <v>Obsolete</v>
          </cell>
          <cell r="O32353" t="str">
            <v>Unknown Supplier</v>
          </cell>
          <cell r="P32353" t="str">
            <v>Unknown Supplier</v>
          </cell>
          <cell r="Q32353" t="str">
            <v>Unknown Supplier</v>
          </cell>
          <cell r="R32353" t="str">
            <v>Unknown Supplier</v>
          </cell>
          <cell r="S32353" t="str">
            <v>Unknown Supplier</v>
          </cell>
        </row>
        <row r="32354">
          <cell r="A32354" t="str">
            <v>306R.NE.MX</v>
          </cell>
          <cell r="B32354" t="str">
            <v>ASSY, 30A 250V RECPT. MEX LOCKING NO EARS</v>
          </cell>
          <cell r="C32354" t="str">
            <v>Unknown Last Received</v>
          </cell>
          <cell r="E32354" t="str">
            <v>Unknown Last Order</v>
          </cell>
          <cell r="F32354" t="str">
            <v>Unknown Last Received</v>
          </cell>
          <cell r="G32354" t="str">
            <v>NAE OBS</v>
          </cell>
          <cell r="I32354" t="str">
            <v>Marine</v>
          </cell>
          <cell r="J32354" t="str">
            <v>NA</v>
          </cell>
          <cell r="K32354" t="str">
            <v>NA</v>
          </cell>
          <cell r="L32354" t="str">
            <v>NA</v>
          </cell>
          <cell r="M32354" t="str">
            <v>Obsolete</v>
          </cell>
          <cell r="N32354" t="str">
            <v>Obsolete</v>
          </cell>
          <cell r="O32354" t="str">
            <v>Unknown Supplier</v>
          </cell>
          <cell r="P32354" t="str">
            <v>Unknown Supplier</v>
          </cell>
          <cell r="Q32354" t="str">
            <v>Unknown Supplier</v>
          </cell>
          <cell r="R32354" t="str">
            <v>Unknown Supplier</v>
          </cell>
          <cell r="S32354" t="str">
            <v>Unknown Supplier</v>
          </cell>
        </row>
        <row r="32355">
          <cell r="A32355" t="str">
            <v>306R.NMS.MX</v>
          </cell>
          <cell r="B32355" t="str">
            <v>ASSY, 30A 250V RECEPT LKG MEX NO MOUNTING SCREWS</v>
          </cell>
          <cell r="C32355" t="str">
            <v>Unknown Last Received</v>
          </cell>
          <cell r="E32355" t="str">
            <v>Unknown Last Order</v>
          </cell>
          <cell r="F32355" t="str">
            <v>Unknown Last Received</v>
          </cell>
          <cell r="G32355" t="str">
            <v>NAE OBS</v>
          </cell>
          <cell r="I32355" t="str">
            <v>Marine</v>
          </cell>
          <cell r="J32355" t="str">
            <v>NA</v>
          </cell>
          <cell r="K32355" t="str">
            <v>NA</v>
          </cell>
          <cell r="L32355" t="str">
            <v>NA</v>
          </cell>
          <cell r="M32355" t="str">
            <v>Obsolete</v>
          </cell>
          <cell r="N32355" t="str">
            <v>Obsolete</v>
          </cell>
          <cell r="O32355" t="str">
            <v>Unknown Supplier</v>
          </cell>
          <cell r="P32355" t="str">
            <v>Unknown Supplier</v>
          </cell>
          <cell r="Q32355" t="str">
            <v>Unknown Supplier</v>
          </cell>
          <cell r="R32355" t="str">
            <v>Unknown Supplier</v>
          </cell>
          <cell r="S32355" t="str">
            <v>Unknown Supplier</v>
          </cell>
        </row>
        <row r="32356">
          <cell r="A32356" t="str">
            <v>3080BI</v>
          </cell>
          <cell r="B32356" t="str">
            <v>INLET, BREAKERED NOT RELEASED AB 01/19/09</v>
          </cell>
          <cell r="C32356" t="str">
            <v>Unknown Last Received</v>
          </cell>
          <cell r="E32356" t="str">
            <v>Unknown Last Order</v>
          </cell>
          <cell r="F32356" t="str">
            <v>Unknown Last Received</v>
          </cell>
          <cell r="G32356" t="str">
            <v>NAE OBS</v>
          </cell>
          <cell r="I32356" t="str">
            <v>Marine</v>
          </cell>
          <cell r="J32356" t="str">
            <v>NA</v>
          </cell>
          <cell r="K32356" t="str">
            <v>NA</v>
          </cell>
          <cell r="L32356" t="str">
            <v>NA</v>
          </cell>
          <cell r="M32356" t="str">
            <v>Obsolete</v>
          </cell>
          <cell r="N32356" t="str">
            <v>Obsolete</v>
          </cell>
          <cell r="O32356" t="str">
            <v>Unknown Supplier</v>
          </cell>
          <cell r="P32356" t="str">
            <v>Unknown Supplier</v>
          </cell>
          <cell r="Q32356" t="str">
            <v>Unknown Supplier</v>
          </cell>
          <cell r="R32356" t="str">
            <v>Unknown Supplier</v>
          </cell>
          <cell r="S32356" t="str">
            <v>Unknown Supplier</v>
          </cell>
        </row>
        <row r="32357">
          <cell r="A32357" t="str">
            <v>3080BI.OEM</v>
          </cell>
          <cell r="B32357" t="str">
            <v>INLET, BREAKERED OEM NOT RELEASED AB 01/19/09</v>
          </cell>
          <cell r="C32357" t="str">
            <v>Unknown Last Received</v>
          </cell>
          <cell r="E32357" t="str">
            <v>Unknown Last Order</v>
          </cell>
          <cell r="F32357" t="str">
            <v>Unknown Last Received</v>
          </cell>
          <cell r="G32357" t="str">
            <v>NAE OBS</v>
          </cell>
          <cell r="I32357" t="str">
            <v>Marine</v>
          </cell>
          <cell r="J32357" t="str">
            <v>NA</v>
          </cell>
          <cell r="K32357" t="str">
            <v>NA</v>
          </cell>
          <cell r="L32357" t="str">
            <v>NA</v>
          </cell>
          <cell r="M32357" t="str">
            <v>Obsolete</v>
          </cell>
          <cell r="N32357" t="str">
            <v>Obsolete</v>
          </cell>
          <cell r="O32357" t="str">
            <v>Unknown Supplier</v>
          </cell>
          <cell r="P32357" t="str">
            <v>Unknown Supplier</v>
          </cell>
          <cell r="Q32357" t="str">
            <v>Unknown Supplier</v>
          </cell>
          <cell r="R32357" t="str">
            <v>Unknown Supplier</v>
          </cell>
          <cell r="S32357" t="str">
            <v>Unknown Supplier</v>
          </cell>
        </row>
        <row r="32358">
          <cell r="A32358" t="str">
            <v>308EL-B.OEM</v>
          </cell>
          <cell r="B32358" t="str">
            <v>30A 125V INLET, OEM NOT RELEASED AB 01/19/09</v>
          </cell>
          <cell r="C32358" t="str">
            <v>Unknown Last Received</v>
          </cell>
          <cell r="E32358" t="str">
            <v>Unknown Last Order</v>
          </cell>
          <cell r="F32358" t="str">
            <v>Unknown Last Received</v>
          </cell>
          <cell r="G32358" t="str">
            <v>NAE OBS</v>
          </cell>
          <cell r="I32358" t="str">
            <v>Marine</v>
          </cell>
          <cell r="J32358" t="str">
            <v>NA</v>
          </cell>
          <cell r="K32358" t="str">
            <v>NA</v>
          </cell>
          <cell r="L32358" t="str">
            <v>NA</v>
          </cell>
          <cell r="M32358" t="str">
            <v>Obsolete</v>
          </cell>
          <cell r="N32358" t="str">
            <v>Obsolete</v>
          </cell>
          <cell r="O32358" t="str">
            <v>Unknown Supplier</v>
          </cell>
          <cell r="P32358" t="str">
            <v>Unknown Supplier</v>
          </cell>
          <cell r="Q32358" t="str">
            <v>Unknown Supplier</v>
          </cell>
          <cell r="R32358" t="str">
            <v>Unknown Supplier</v>
          </cell>
          <cell r="S32358" t="str">
            <v>Unknown Supplier</v>
          </cell>
        </row>
        <row r="32359">
          <cell r="A32359" t="str">
            <v>308EL-BX</v>
          </cell>
          <cell r="B32359" t="str">
            <v>16A 230V INLET, EXPORT OEM PACKAGED NOT RELSD AB</v>
          </cell>
          <cell r="C32359" t="str">
            <v>Unknown Last Received</v>
          </cell>
          <cell r="E32359" t="str">
            <v>Unknown Last Order</v>
          </cell>
          <cell r="F32359" t="str">
            <v>Unknown Last Received</v>
          </cell>
          <cell r="G32359" t="str">
            <v>NAE OBS</v>
          </cell>
          <cell r="I32359" t="str">
            <v>Marine</v>
          </cell>
          <cell r="J32359" t="str">
            <v>Raw Materials &amp; Components</v>
          </cell>
          <cell r="K32359" t="str">
            <v>NA</v>
          </cell>
          <cell r="L32359" t="str">
            <v>Chris Mayfield</v>
          </cell>
          <cell r="M32359" t="str">
            <v>Obsolete</v>
          </cell>
          <cell r="N32359" t="str">
            <v>Obsolete</v>
          </cell>
          <cell r="O32359" t="str">
            <v>Unknown Supplier</v>
          </cell>
          <cell r="P32359" t="str">
            <v>Unknown Supplier</v>
          </cell>
          <cell r="Q32359" t="str">
            <v>Unknown Supplier</v>
          </cell>
          <cell r="R32359" t="str">
            <v>Unknown Supplier</v>
          </cell>
          <cell r="S32359" t="str">
            <v>Unknown Supplier</v>
          </cell>
        </row>
        <row r="32360">
          <cell r="A32360" t="str">
            <v>308ELRV</v>
          </cell>
          <cell r="B32360" t="str">
            <v>30A 125V INLET, PARKPOWER PACKGED AFTERMARKET</v>
          </cell>
          <cell r="C32360" t="str">
            <v>Unknown Last Received</v>
          </cell>
          <cell r="E32360" t="str">
            <v>Unknown Last Order</v>
          </cell>
          <cell r="F32360" t="str">
            <v>Unknown Last Received</v>
          </cell>
          <cell r="G32360" t="str">
            <v>NAE OBS</v>
          </cell>
          <cell r="I32360" t="str">
            <v>Marine</v>
          </cell>
          <cell r="J32360" t="str">
            <v>NA</v>
          </cell>
          <cell r="K32360" t="str">
            <v>NA</v>
          </cell>
          <cell r="L32360" t="str">
            <v>NA</v>
          </cell>
          <cell r="M32360" t="str">
            <v>Obsolete</v>
          </cell>
          <cell r="N32360" t="str">
            <v>Obsolete</v>
          </cell>
          <cell r="O32360" t="str">
            <v>Unknown Supplier</v>
          </cell>
          <cell r="P32360" t="str">
            <v>Unknown Supplier</v>
          </cell>
          <cell r="Q32360" t="str">
            <v>Unknown Supplier</v>
          </cell>
          <cell r="R32360" t="str">
            <v>Unknown Supplier</v>
          </cell>
          <cell r="S32360" t="str">
            <v>Unknown Supplier</v>
          </cell>
        </row>
        <row r="32361">
          <cell r="A32361" t="str">
            <v>308ELRV.OEM</v>
          </cell>
          <cell r="B32361" t="str">
            <v>30A 125V INLET, PARKPOWER PACKGED AFTERMARKET</v>
          </cell>
          <cell r="C32361" t="str">
            <v>Unknown Last Received</v>
          </cell>
          <cell r="E32361" t="str">
            <v>Unknown Last Order</v>
          </cell>
          <cell r="F32361" t="str">
            <v>Unknown Last Received</v>
          </cell>
          <cell r="G32361" t="str">
            <v>NAE OBS</v>
          </cell>
          <cell r="I32361" t="str">
            <v>Marine</v>
          </cell>
          <cell r="J32361" t="str">
            <v>NA</v>
          </cell>
          <cell r="K32361" t="str">
            <v>NA</v>
          </cell>
          <cell r="L32361" t="str">
            <v>NA</v>
          </cell>
          <cell r="M32361" t="str">
            <v>Obsolete</v>
          </cell>
          <cell r="N32361" t="str">
            <v>Obsolete</v>
          </cell>
          <cell r="O32361" t="str">
            <v>Unknown Supplier</v>
          </cell>
          <cell r="P32361" t="str">
            <v>Unknown Supplier</v>
          </cell>
          <cell r="Q32361" t="str">
            <v>Unknown Supplier</v>
          </cell>
          <cell r="R32361" t="str">
            <v>Unknown Supplier</v>
          </cell>
          <cell r="S32361" t="str">
            <v>Unknown Supplier</v>
          </cell>
        </row>
        <row r="32362">
          <cell r="A32362" t="str">
            <v>30RSE</v>
          </cell>
          <cell r="B32362" t="str">
            <v>30A REAR SAFETY ENCLOSURE</v>
          </cell>
          <cell r="C32362" t="str">
            <v>Unknown Last Received</v>
          </cell>
          <cell r="E32362" t="str">
            <v>Unknown Last Order</v>
          </cell>
          <cell r="F32362" t="str">
            <v>Unknown Last Received</v>
          </cell>
          <cell r="G32362" t="str">
            <v>NAE OBS</v>
          </cell>
          <cell r="I32362" t="str">
            <v>Marine</v>
          </cell>
          <cell r="J32362" t="str">
            <v>Raw Materials &amp; Components</v>
          </cell>
          <cell r="K32362" t="str">
            <v>Recreational Wiring Devices</v>
          </cell>
          <cell r="L32362" t="str">
            <v>Chris Mayfield</v>
          </cell>
          <cell r="M32362" t="str">
            <v>Obsolete</v>
          </cell>
          <cell r="N32362" t="str">
            <v>Obsolete</v>
          </cell>
          <cell r="O32362" t="str">
            <v>Unknown Supplier</v>
          </cell>
          <cell r="P32362" t="str">
            <v>Unknown Supplier</v>
          </cell>
          <cell r="Q32362" t="str">
            <v>Unknown Supplier</v>
          </cell>
          <cell r="R32362" t="str">
            <v>Unknown Supplier</v>
          </cell>
          <cell r="S32362" t="str">
            <v>Unknown Supplier</v>
          </cell>
        </row>
        <row r="32363">
          <cell r="A32363" t="str">
            <v>30RSE-8</v>
          </cell>
          <cell r="B32363" t="str">
            <v>30A REAR SAFETY ENCLOSURE</v>
          </cell>
          <cell r="C32363" t="str">
            <v>Unknown Last Received</v>
          </cell>
          <cell r="E32363" t="str">
            <v>Unknown Last Order</v>
          </cell>
          <cell r="F32363" t="str">
            <v>Unknown Last Received</v>
          </cell>
          <cell r="G32363" t="str">
            <v>NAE OBS</v>
          </cell>
          <cell r="I32363" t="str">
            <v>Marine</v>
          </cell>
          <cell r="J32363" t="str">
            <v>Raw Materials &amp; Components</v>
          </cell>
          <cell r="K32363" t="str">
            <v>Recreational Wiring Devices</v>
          </cell>
          <cell r="L32363" t="str">
            <v>Chris Mayfield</v>
          </cell>
          <cell r="M32363" t="str">
            <v>Obsolete</v>
          </cell>
          <cell r="N32363" t="str">
            <v>Obsolete</v>
          </cell>
          <cell r="O32363" t="str">
            <v>Unknown Supplier</v>
          </cell>
          <cell r="P32363" t="str">
            <v>Unknown Supplier</v>
          </cell>
          <cell r="Q32363" t="str">
            <v>Unknown Supplier</v>
          </cell>
          <cell r="R32363" t="str">
            <v>Unknown Supplier</v>
          </cell>
          <cell r="S32363" t="str">
            <v>Unknown Supplier</v>
          </cell>
        </row>
        <row r="32364">
          <cell r="A32364" t="str">
            <v>31011500S</v>
          </cell>
          <cell r="B32364" t="str">
            <v>Dakar Combi 12/1500-65 117V INV/CHARGER</v>
          </cell>
          <cell r="C32364" t="str">
            <v>Unknown Last Received</v>
          </cell>
          <cell r="E32364" t="str">
            <v>Unknown Last Order</v>
          </cell>
          <cell r="F32364" t="str">
            <v>Unknown Last Received</v>
          </cell>
          <cell r="G32364" t="str">
            <v>NAE OBS</v>
          </cell>
          <cell r="I32364" t="str">
            <v>Marine</v>
          </cell>
          <cell r="J32364" t="str">
            <v>Marine FG's</v>
          </cell>
          <cell r="K32364" t="str">
            <v>MVT-Battery Management</v>
          </cell>
          <cell r="L32364" t="str">
            <v>NA</v>
          </cell>
          <cell r="M32364" t="str">
            <v>Obsolete</v>
          </cell>
          <cell r="N32364" t="str">
            <v>Obsolete</v>
          </cell>
          <cell r="O32364" t="str">
            <v>Unknown Supplier</v>
          </cell>
          <cell r="P32364" t="str">
            <v>Unknown Supplier</v>
          </cell>
          <cell r="Q32364" t="str">
            <v>Unknown Supplier</v>
          </cell>
          <cell r="R32364" t="str">
            <v>Unknown Supplier</v>
          </cell>
          <cell r="S32364" t="str">
            <v>Unknown Supplier</v>
          </cell>
        </row>
        <row r="32365">
          <cell r="A32365" t="str">
            <v>31012S</v>
          </cell>
          <cell r="B32365" t="str">
            <v>12" POLY WIPER BLADE, SIL</v>
          </cell>
          <cell r="C32365" t="str">
            <v>Unknown Last Received</v>
          </cell>
          <cell r="E32365" t="str">
            <v>Unknown Last Order</v>
          </cell>
          <cell r="F32365" t="str">
            <v>Unknown Last Received</v>
          </cell>
          <cell r="G32365" t="str">
            <v>NAE OBS</v>
          </cell>
          <cell r="I32365" t="str">
            <v>Marine</v>
          </cell>
          <cell r="J32365" t="str">
            <v>Marine FG's</v>
          </cell>
          <cell r="K32365" t="str">
            <v>Marine Accessories</v>
          </cell>
          <cell r="L32365" t="str">
            <v>Stan Sarnowski</v>
          </cell>
          <cell r="M32365" t="str">
            <v>Obsolete</v>
          </cell>
          <cell r="N32365" t="str">
            <v>Obsolete</v>
          </cell>
          <cell r="O32365" t="str">
            <v>Unknown Supplier</v>
          </cell>
          <cell r="P32365" t="str">
            <v>Unknown Supplier</v>
          </cell>
          <cell r="Q32365" t="str">
            <v>Unknown Supplier</v>
          </cell>
          <cell r="R32365" t="str">
            <v>Unknown Supplier</v>
          </cell>
          <cell r="S32365" t="str">
            <v>Unknown Supplier</v>
          </cell>
        </row>
        <row r="32366">
          <cell r="A32366" t="str">
            <v>31014S</v>
          </cell>
          <cell r="B32366" t="str">
            <v>14" POLY WIPER BLADE, SIL</v>
          </cell>
          <cell r="C32366" t="str">
            <v>Unknown Last Received</v>
          </cell>
          <cell r="E32366" t="str">
            <v>Unknown Last Order</v>
          </cell>
          <cell r="F32366" t="str">
            <v>Unknown Last Received</v>
          </cell>
          <cell r="G32366" t="str">
            <v>NAE OBS</v>
          </cell>
          <cell r="I32366" t="str">
            <v>Marine</v>
          </cell>
          <cell r="J32366" t="str">
            <v>Marine FG's</v>
          </cell>
          <cell r="K32366" t="str">
            <v>Marine Accessories</v>
          </cell>
          <cell r="L32366" t="str">
            <v>Stan Sarnowski</v>
          </cell>
          <cell r="M32366" t="str">
            <v>Obsolete</v>
          </cell>
          <cell r="N32366" t="str">
            <v>Obsolete</v>
          </cell>
          <cell r="O32366" t="str">
            <v>Unknown Supplier</v>
          </cell>
          <cell r="P32366" t="str">
            <v>Unknown Supplier</v>
          </cell>
          <cell r="Q32366" t="str">
            <v>Unknown Supplier</v>
          </cell>
          <cell r="R32366" t="str">
            <v>Unknown Supplier</v>
          </cell>
          <cell r="S32366" t="str">
            <v>Unknown Supplier</v>
          </cell>
        </row>
        <row r="32367">
          <cell r="A32367" t="str">
            <v>31016S</v>
          </cell>
          <cell r="B32367" t="str">
            <v>16" POLY WIPER BLADE, SIL</v>
          </cell>
          <cell r="C32367" t="str">
            <v>Unknown Last Received</v>
          </cell>
          <cell r="E32367" t="str">
            <v>Unknown Last Order</v>
          </cell>
          <cell r="F32367" t="str">
            <v>Unknown Last Received</v>
          </cell>
          <cell r="G32367" t="str">
            <v>NAE OBS</v>
          </cell>
          <cell r="I32367" t="str">
            <v>Marine</v>
          </cell>
          <cell r="J32367" t="str">
            <v>Marine FG's</v>
          </cell>
          <cell r="K32367" t="str">
            <v>Marine Accessories</v>
          </cell>
          <cell r="L32367" t="str">
            <v>Stan Sarnowski</v>
          </cell>
          <cell r="M32367" t="str">
            <v>Obsolete</v>
          </cell>
          <cell r="N32367" t="str">
            <v>Obsolete</v>
          </cell>
          <cell r="O32367" t="str">
            <v>Unknown Supplier</v>
          </cell>
          <cell r="P32367" t="str">
            <v>Unknown Supplier</v>
          </cell>
          <cell r="Q32367" t="str">
            <v>Unknown Supplier</v>
          </cell>
          <cell r="R32367" t="str">
            <v>Unknown Supplier</v>
          </cell>
          <cell r="S32367" t="str">
            <v>Unknown Supplier</v>
          </cell>
        </row>
        <row r="32368">
          <cell r="A32368" t="str">
            <v>31112S</v>
          </cell>
          <cell r="B32368" t="str">
            <v>12" POLY WIPER BLADE, SIL</v>
          </cell>
          <cell r="C32368" t="str">
            <v>Unknown Last Received</v>
          </cell>
          <cell r="E32368" t="str">
            <v>Unknown Last Order</v>
          </cell>
          <cell r="F32368" t="str">
            <v>Unknown Last Received</v>
          </cell>
          <cell r="G32368" t="str">
            <v>NAE OBS</v>
          </cell>
          <cell r="I32368" t="str">
            <v>Marine</v>
          </cell>
          <cell r="J32368" t="str">
            <v>Marine FG's</v>
          </cell>
          <cell r="K32368" t="str">
            <v>Marine Accessories</v>
          </cell>
          <cell r="L32368" t="str">
            <v>Stan Sarnowski</v>
          </cell>
          <cell r="M32368" t="str">
            <v>Obsolete</v>
          </cell>
          <cell r="N32368" t="str">
            <v>Obsolete</v>
          </cell>
          <cell r="O32368" t="str">
            <v>Unknown Supplier</v>
          </cell>
          <cell r="P32368" t="str">
            <v>Unknown Supplier</v>
          </cell>
          <cell r="Q32368" t="str">
            <v>Unknown Supplier</v>
          </cell>
          <cell r="R32368" t="str">
            <v>Unknown Supplier</v>
          </cell>
          <cell r="S32368" t="str">
            <v>Unknown Supplier</v>
          </cell>
        </row>
        <row r="32369">
          <cell r="A32369" t="str">
            <v>31114S</v>
          </cell>
          <cell r="B32369" t="str">
            <v>14" POLY WIPER BLADE, SIL</v>
          </cell>
          <cell r="C32369" t="str">
            <v>Unknown Last Received</v>
          </cell>
          <cell r="E32369" t="str">
            <v>Unknown Last Order</v>
          </cell>
          <cell r="F32369" t="str">
            <v>Unknown Last Received</v>
          </cell>
          <cell r="G32369" t="str">
            <v>NAE OBS</v>
          </cell>
          <cell r="I32369" t="str">
            <v>Marine</v>
          </cell>
          <cell r="J32369" t="str">
            <v>Marine FG's</v>
          </cell>
          <cell r="K32369" t="str">
            <v>Marine Accessories</v>
          </cell>
          <cell r="L32369" t="str">
            <v>Stan Sarnowski</v>
          </cell>
          <cell r="M32369" t="str">
            <v>Obsolete</v>
          </cell>
          <cell r="N32369" t="str">
            <v>Obsolete</v>
          </cell>
          <cell r="O32369" t="str">
            <v>Unknown Supplier</v>
          </cell>
          <cell r="P32369" t="str">
            <v>Unknown Supplier</v>
          </cell>
          <cell r="Q32369" t="str">
            <v>Unknown Supplier</v>
          </cell>
          <cell r="R32369" t="str">
            <v>Unknown Supplier</v>
          </cell>
          <cell r="S32369" t="str">
            <v>Unknown Supplier</v>
          </cell>
        </row>
        <row r="32370">
          <cell r="A32370" t="str">
            <v>320IEC15.OEM</v>
          </cell>
          <cell r="B32370" t="str">
            <v>CONNECTOR IEC 60320 C15 BULK</v>
          </cell>
          <cell r="C32370" t="str">
            <v>Unknown Last Received</v>
          </cell>
          <cell r="E32370" t="str">
            <v>Unknown Last Order</v>
          </cell>
          <cell r="F32370" t="str">
            <v>Unknown Last Received</v>
          </cell>
          <cell r="G32370" t="str">
            <v>NAE OBS</v>
          </cell>
          <cell r="I32370" t="str">
            <v>Marine</v>
          </cell>
          <cell r="J32370" t="str">
            <v>NA</v>
          </cell>
          <cell r="K32370" t="str">
            <v>Industrial Wiring Devices</v>
          </cell>
          <cell r="L32370" t="str">
            <v>NA</v>
          </cell>
          <cell r="M32370" t="str">
            <v>Obsolete</v>
          </cell>
          <cell r="N32370" t="str">
            <v>Obsolete</v>
          </cell>
          <cell r="O32370" t="str">
            <v>Unknown Supplier</v>
          </cell>
          <cell r="P32370" t="str">
            <v>Unknown Supplier</v>
          </cell>
          <cell r="Q32370" t="str">
            <v>Unknown Supplier</v>
          </cell>
          <cell r="R32370" t="str">
            <v>Unknown Supplier</v>
          </cell>
          <cell r="S32370" t="str">
            <v>Unknown Supplier</v>
          </cell>
        </row>
        <row r="32371">
          <cell r="A32371" t="str">
            <v>33007AS</v>
          </cell>
          <cell r="B32371" t="str">
            <v>DLX ARM, 10"-14" ARTICULATING, SS, AFTRMKT</v>
          </cell>
          <cell r="C32371" t="str">
            <v>Unknown Last Received</v>
          </cell>
          <cell r="E32371" t="str">
            <v>Unknown Last Order</v>
          </cell>
          <cell r="F32371" t="str">
            <v>Unknown Last Received</v>
          </cell>
          <cell r="G32371" t="str">
            <v>NAE OBS</v>
          </cell>
          <cell r="I32371" t="str">
            <v>Marine</v>
          </cell>
          <cell r="J32371" t="str">
            <v>Marine FG's</v>
          </cell>
          <cell r="K32371" t="str">
            <v>Marine Accessories</v>
          </cell>
          <cell r="L32371" t="str">
            <v>Stan Sarnowski</v>
          </cell>
          <cell r="M32371" t="str">
            <v>Obsolete</v>
          </cell>
          <cell r="N32371" t="str">
            <v>Obsolete</v>
          </cell>
          <cell r="O32371" t="str">
            <v>Unknown Supplier</v>
          </cell>
          <cell r="P32371" t="str">
            <v>Unknown Supplier</v>
          </cell>
          <cell r="Q32371" t="str">
            <v>Unknown Supplier</v>
          </cell>
          <cell r="R32371" t="str">
            <v>Unknown Supplier</v>
          </cell>
          <cell r="S32371" t="str">
            <v>Unknown Supplier</v>
          </cell>
        </row>
        <row r="32372">
          <cell r="A32372" t="str">
            <v>33012AS</v>
          </cell>
          <cell r="B32372" t="str">
            <v>DLX ARM, 10"-14", BLACK ARTICULATING, AFTERMARKET</v>
          </cell>
          <cell r="C32372" t="str">
            <v>Unknown Last Received</v>
          </cell>
          <cell r="E32372" t="str">
            <v>Unknown Last Order</v>
          </cell>
          <cell r="F32372" t="str">
            <v>Unknown Last Received</v>
          </cell>
          <cell r="G32372" t="str">
            <v>NAE OBS</v>
          </cell>
          <cell r="I32372" t="str">
            <v>Marine</v>
          </cell>
          <cell r="J32372" t="str">
            <v>NA</v>
          </cell>
          <cell r="K32372" t="str">
            <v>Marine Accessories</v>
          </cell>
          <cell r="L32372" t="str">
            <v>NA</v>
          </cell>
          <cell r="M32372" t="str">
            <v>Obsolete</v>
          </cell>
          <cell r="N32372" t="str">
            <v>Obsolete</v>
          </cell>
          <cell r="O32372" t="str">
            <v>Unknown Supplier</v>
          </cell>
          <cell r="P32372" t="str">
            <v>Unknown Supplier</v>
          </cell>
          <cell r="Q32372" t="str">
            <v>Unknown Supplier</v>
          </cell>
          <cell r="R32372" t="str">
            <v>Unknown Supplier</v>
          </cell>
          <cell r="S32372" t="str">
            <v>Unknown Supplier</v>
          </cell>
        </row>
        <row r="32373">
          <cell r="A32373" t="str">
            <v>33026S</v>
          </cell>
          <cell r="B32373" t="str">
            <v>26" PREMIER BLADE, SILVER A/M, ORDER PER ECN#07032</v>
          </cell>
          <cell r="C32373" t="str">
            <v>Unknown Last Received</v>
          </cell>
          <cell r="E32373" t="str">
            <v>Unknown Last Order</v>
          </cell>
          <cell r="F32373" t="str">
            <v>Unknown Last Received</v>
          </cell>
          <cell r="G32373" t="str">
            <v>NAE OBS</v>
          </cell>
          <cell r="I32373" t="str">
            <v>Marine</v>
          </cell>
          <cell r="J32373" t="str">
            <v>Marine FG's</v>
          </cell>
          <cell r="K32373" t="str">
            <v>Marine Accessories</v>
          </cell>
          <cell r="L32373" t="str">
            <v>Stan Sarnowski</v>
          </cell>
          <cell r="M32373" t="str">
            <v>Obsolete</v>
          </cell>
          <cell r="N32373" t="str">
            <v>Obsolete</v>
          </cell>
          <cell r="O32373" t="str">
            <v>Unknown Supplier</v>
          </cell>
          <cell r="P32373" t="str">
            <v>Unknown Supplier</v>
          </cell>
          <cell r="Q32373" t="str">
            <v>Unknown Supplier</v>
          </cell>
          <cell r="R32373" t="str">
            <v>Unknown Supplier</v>
          </cell>
          <cell r="S32373" t="str">
            <v>Unknown Supplier</v>
          </cell>
        </row>
        <row r="32374">
          <cell r="A32374" t="str">
            <v>33028B</v>
          </cell>
          <cell r="B32374" t="str">
            <v>28" PREMIER BLADE, BLACK A/M, ORDER PER ECN#07032</v>
          </cell>
          <cell r="C32374" t="str">
            <v>Unknown Last Received</v>
          </cell>
          <cell r="E32374" t="str">
            <v>Unknown Last Order</v>
          </cell>
          <cell r="F32374" t="str">
            <v>Unknown Last Received</v>
          </cell>
          <cell r="G32374" t="str">
            <v>NAE OBS</v>
          </cell>
          <cell r="I32374" t="str">
            <v>Marine</v>
          </cell>
          <cell r="J32374" t="str">
            <v>Marine FG's</v>
          </cell>
          <cell r="K32374" t="str">
            <v>Marine Accessories</v>
          </cell>
          <cell r="L32374" t="str">
            <v>Stan Sarnowski</v>
          </cell>
          <cell r="M32374" t="str">
            <v>Obsolete</v>
          </cell>
          <cell r="N32374" t="str">
            <v>Obsolete</v>
          </cell>
          <cell r="O32374" t="str">
            <v>Unknown Supplier</v>
          </cell>
          <cell r="P32374" t="str">
            <v>Unknown Supplier</v>
          </cell>
          <cell r="Q32374" t="str">
            <v>Unknown Supplier</v>
          </cell>
          <cell r="R32374" t="str">
            <v>Unknown Supplier</v>
          </cell>
          <cell r="S32374" t="str">
            <v>Unknown Supplier</v>
          </cell>
        </row>
        <row r="32375">
          <cell r="A32375" t="str">
            <v>33082W</v>
          </cell>
          <cell r="B32375" t="str">
            <v>PREMIER WET ARM, 10"-15" SINGLE, AFTERMARKET PKG</v>
          </cell>
          <cell r="C32375" t="str">
            <v>Unknown Last Received</v>
          </cell>
          <cell r="E32375" t="str">
            <v>Unknown Last Order</v>
          </cell>
          <cell r="F32375" t="str">
            <v>Unknown Last Received</v>
          </cell>
          <cell r="G32375" t="str">
            <v>NAE OBS</v>
          </cell>
          <cell r="I32375" t="str">
            <v>Marine</v>
          </cell>
          <cell r="J32375" t="str">
            <v>Marine FG's</v>
          </cell>
          <cell r="K32375" t="str">
            <v>Marine Accessories</v>
          </cell>
          <cell r="L32375" t="str">
            <v>Stan Sarnowski</v>
          </cell>
          <cell r="M32375" t="str">
            <v>Obsolete</v>
          </cell>
          <cell r="N32375" t="str">
            <v>Obsolete</v>
          </cell>
          <cell r="O32375" t="str">
            <v>Unknown Supplier</v>
          </cell>
          <cell r="P32375" t="str">
            <v>Unknown Supplier</v>
          </cell>
          <cell r="Q32375" t="str">
            <v>Unknown Supplier</v>
          </cell>
          <cell r="R32375" t="str">
            <v>Unknown Supplier</v>
          </cell>
          <cell r="S32375" t="str">
            <v>Unknown Supplier</v>
          </cell>
        </row>
        <row r="32376">
          <cell r="A32376" t="str">
            <v>33088W</v>
          </cell>
          <cell r="B32376" t="str">
            <v>PREMIER WET ARM, 25"-30" ORDER PER ECN # 07031</v>
          </cell>
          <cell r="C32376" t="str">
            <v>Unknown Last Received</v>
          </cell>
          <cell r="E32376" t="str">
            <v>Unknown Last Order</v>
          </cell>
          <cell r="F32376" t="str">
            <v>Unknown Last Received</v>
          </cell>
          <cell r="G32376" t="str">
            <v>NAE OBS</v>
          </cell>
          <cell r="I32376" t="str">
            <v>Marine</v>
          </cell>
          <cell r="J32376" t="str">
            <v>NA</v>
          </cell>
          <cell r="K32376" t="str">
            <v>Marine Accessories</v>
          </cell>
          <cell r="L32376" t="str">
            <v>NA</v>
          </cell>
          <cell r="M32376" t="str">
            <v>Obsolete</v>
          </cell>
          <cell r="N32376" t="str">
            <v>Obsolete</v>
          </cell>
          <cell r="O32376" t="str">
            <v>Unknown Supplier</v>
          </cell>
          <cell r="P32376" t="str">
            <v>Unknown Supplier</v>
          </cell>
          <cell r="Q32376" t="str">
            <v>Unknown Supplier</v>
          </cell>
          <cell r="R32376" t="str">
            <v>Unknown Supplier</v>
          </cell>
          <cell r="S32376" t="str">
            <v>Unknown Supplier</v>
          </cell>
        </row>
        <row r="32377">
          <cell r="A32377" t="str">
            <v>33094W</v>
          </cell>
          <cell r="B32377" t="str">
            <v>PREMIER WET ARM, 22"-26" PANTOGRAPHIC AFTRMKT PKG</v>
          </cell>
          <cell r="C32377" t="str">
            <v>Unknown Last Received</v>
          </cell>
          <cell r="E32377" t="str">
            <v>Unknown Last Order</v>
          </cell>
          <cell r="F32377" t="str">
            <v>Unknown Last Received</v>
          </cell>
          <cell r="G32377" t="str">
            <v>NAE OBS</v>
          </cell>
          <cell r="I32377" t="str">
            <v>Marine</v>
          </cell>
          <cell r="J32377" t="str">
            <v>NA</v>
          </cell>
          <cell r="K32377" t="str">
            <v>Marine Accessories</v>
          </cell>
          <cell r="L32377" t="str">
            <v>NA</v>
          </cell>
          <cell r="M32377" t="str">
            <v>Obsolete</v>
          </cell>
          <cell r="N32377" t="str">
            <v>Obsolete</v>
          </cell>
          <cell r="O32377" t="str">
            <v>Unknown Supplier</v>
          </cell>
          <cell r="P32377" t="str">
            <v>Unknown Supplier</v>
          </cell>
          <cell r="Q32377" t="str">
            <v>Unknown Supplier</v>
          </cell>
          <cell r="R32377" t="str">
            <v>Unknown Supplier</v>
          </cell>
          <cell r="S32377" t="str">
            <v>Unknown Supplier</v>
          </cell>
        </row>
        <row r="32378">
          <cell r="A32378" t="str">
            <v>33106AS</v>
          </cell>
          <cell r="B32378" t="str">
            <v>DLX ARM, 6-34"-10-1/2" ARTICULATING, SS, OEM</v>
          </cell>
          <cell r="C32378" t="str">
            <v>Unknown Last Received</v>
          </cell>
          <cell r="E32378" t="str">
            <v>Unknown Last Order</v>
          </cell>
          <cell r="F32378" t="str">
            <v>Unknown Last Received</v>
          </cell>
          <cell r="G32378" t="str">
            <v>NAE OBS</v>
          </cell>
          <cell r="I32378" t="str">
            <v>Marine</v>
          </cell>
          <cell r="J32378" t="str">
            <v>Marine FG's</v>
          </cell>
          <cell r="K32378" t="str">
            <v>Marine Accessories</v>
          </cell>
          <cell r="L32378" t="str">
            <v>Stan Sarnowski</v>
          </cell>
          <cell r="M32378" t="str">
            <v>Obsolete</v>
          </cell>
          <cell r="N32378" t="str">
            <v>Obsolete</v>
          </cell>
          <cell r="O32378" t="str">
            <v>Unknown Supplier</v>
          </cell>
          <cell r="P32378" t="str">
            <v>Unknown Supplier</v>
          </cell>
          <cell r="Q32378" t="str">
            <v>Unknown Supplier</v>
          </cell>
          <cell r="R32378" t="str">
            <v>Unknown Supplier</v>
          </cell>
          <cell r="S32378" t="str">
            <v>Unknown Supplier</v>
          </cell>
        </row>
        <row r="32379">
          <cell r="A32379" t="str">
            <v>33110A.CB</v>
          </cell>
          <cell r="B32379" t="str">
            <v>DLX ARM,14"-20",STRONGER SPRING FORCE THAN 33110A</v>
          </cell>
          <cell r="C32379" t="str">
            <v>Unknown Last Received</v>
          </cell>
          <cell r="E32379" t="str">
            <v>Unknown Last Order</v>
          </cell>
          <cell r="F32379" t="str">
            <v>Unknown Last Received</v>
          </cell>
          <cell r="G32379" t="str">
            <v>NAE OBS</v>
          </cell>
          <cell r="I32379" t="str">
            <v>Marine</v>
          </cell>
          <cell r="J32379" t="str">
            <v>Marine FG's</v>
          </cell>
          <cell r="K32379" t="str">
            <v>Marine Accessories</v>
          </cell>
          <cell r="L32379" t="str">
            <v>Stan Sarnowski</v>
          </cell>
          <cell r="M32379" t="str">
            <v>Obsolete</v>
          </cell>
          <cell r="N32379" t="str">
            <v>Obsolete</v>
          </cell>
          <cell r="O32379" t="str">
            <v>Unknown Supplier</v>
          </cell>
          <cell r="P32379" t="str">
            <v>Unknown Supplier</v>
          </cell>
          <cell r="Q32379" t="str">
            <v>Unknown Supplier</v>
          </cell>
          <cell r="R32379" t="str">
            <v>Unknown Supplier</v>
          </cell>
          <cell r="S32379" t="str">
            <v>Unknown Supplier</v>
          </cell>
        </row>
        <row r="32380">
          <cell r="A32380" t="str">
            <v>33112AS</v>
          </cell>
          <cell r="B32380" t="str">
            <v>DLX ARM, 10"-14", BLACK ARTICULATING, OEM</v>
          </cell>
          <cell r="C32380" t="str">
            <v>Unknown Last Received</v>
          </cell>
          <cell r="E32380" t="str">
            <v>Unknown Last Order</v>
          </cell>
          <cell r="F32380" t="str">
            <v>Unknown Last Received</v>
          </cell>
          <cell r="G32380" t="str">
            <v>NAE OBS</v>
          </cell>
          <cell r="I32380" t="str">
            <v>Marine</v>
          </cell>
          <cell r="J32380" t="str">
            <v>NA</v>
          </cell>
          <cell r="K32380" t="str">
            <v>NA</v>
          </cell>
          <cell r="L32380" t="str">
            <v>NA</v>
          </cell>
          <cell r="M32380" t="str">
            <v>Obsolete</v>
          </cell>
          <cell r="N32380" t="str">
            <v>Obsolete</v>
          </cell>
          <cell r="O32380" t="str">
            <v>Unknown Supplier</v>
          </cell>
          <cell r="P32380" t="str">
            <v>Unknown Supplier</v>
          </cell>
          <cell r="Q32380" t="str">
            <v>Unknown Supplier</v>
          </cell>
          <cell r="R32380" t="str">
            <v>Unknown Supplier</v>
          </cell>
          <cell r="S32380" t="str">
            <v>Unknown Supplier</v>
          </cell>
        </row>
        <row r="32381">
          <cell r="A32381" t="str">
            <v>33128B</v>
          </cell>
          <cell r="B32381" t="str">
            <v>28" PREMIER BLADE, BLACK OEM, ORDER PER ECN#07032</v>
          </cell>
          <cell r="C32381" t="str">
            <v>Unknown Last Received</v>
          </cell>
          <cell r="E32381" t="str">
            <v>Unknown Last Order</v>
          </cell>
          <cell r="F32381" t="str">
            <v>Unknown Last Received</v>
          </cell>
          <cell r="G32381" t="str">
            <v>NAE OBS</v>
          </cell>
          <cell r="I32381" t="str">
            <v>Marine</v>
          </cell>
          <cell r="J32381" t="str">
            <v>NA</v>
          </cell>
          <cell r="K32381" t="str">
            <v>Marine Accessories</v>
          </cell>
          <cell r="L32381" t="str">
            <v>NA</v>
          </cell>
          <cell r="M32381" t="str">
            <v>Obsolete</v>
          </cell>
          <cell r="N32381" t="str">
            <v>Obsolete</v>
          </cell>
          <cell r="O32381" t="str">
            <v>Unknown Supplier</v>
          </cell>
          <cell r="P32381" t="str">
            <v>Unknown Supplier</v>
          </cell>
          <cell r="Q32381" t="str">
            <v>Unknown Supplier</v>
          </cell>
          <cell r="R32381" t="str">
            <v>Unknown Supplier</v>
          </cell>
          <cell r="S32381" t="str">
            <v>Unknown Supplier</v>
          </cell>
        </row>
        <row r="32382">
          <cell r="A32382" t="str">
            <v>33130B</v>
          </cell>
          <cell r="B32382" t="str">
            <v>30" PREMIER BLADE, BLACK ORDER PER ECN#07032</v>
          </cell>
          <cell r="C32382" t="str">
            <v>Unknown Last Received</v>
          </cell>
          <cell r="E32382" t="str">
            <v>Unknown Last Order</v>
          </cell>
          <cell r="F32382" t="str">
            <v>Unknown Last Received</v>
          </cell>
          <cell r="G32382" t="str">
            <v>NAE OBS</v>
          </cell>
          <cell r="I32382" t="str">
            <v>Marine</v>
          </cell>
          <cell r="J32382" t="str">
            <v>NA</v>
          </cell>
          <cell r="K32382" t="str">
            <v>NA</v>
          </cell>
          <cell r="L32382" t="str">
            <v>NA</v>
          </cell>
          <cell r="M32382" t="str">
            <v>Obsolete</v>
          </cell>
          <cell r="N32382" t="str">
            <v>Obsolete</v>
          </cell>
          <cell r="O32382" t="str">
            <v>Unknown Supplier</v>
          </cell>
          <cell r="P32382" t="str">
            <v>Unknown Supplier</v>
          </cell>
          <cell r="Q32382" t="str">
            <v>Unknown Supplier</v>
          </cell>
          <cell r="R32382" t="str">
            <v>Unknown Supplier</v>
          </cell>
          <cell r="S32382" t="str">
            <v>Unknown Supplier</v>
          </cell>
        </row>
        <row r="32383">
          <cell r="A32383" t="str">
            <v>33130S</v>
          </cell>
          <cell r="B32383" t="str">
            <v>30" PREMIER BLADE, SILVER ORDER PER ECN#07032</v>
          </cell>
          <cell r="C32383" t="str">
            <v>Unknown Last Received</v>
          </cell>
          <cell r="E32383" t="str">
            <v>Unknown Last Order</v>
          </cell>
          <cell r="F32383" t="str">
            <v>Unknown Last Received</v>
          </cell>
          <cell r="G32383" t="str">
            <v>NAE OBS</v>
          </cell>
          <cell r="I32383" t="str">
            <v>Marine</v>
          </cell>
          <cell r="J32383" t="str">
            <v>Marine FG's</v>
          </cell>
          <cell r="K32383" t="str">
            <v>Marine Accessories</v>
          </cell>
          <cell r="L32383" t="str">
            <v>Stan Sarnowski</v>
          </cell>
          <cell r="M32383" t="str">
            <v>Obsolete</v>
          </cell>
          <cell r="N32383" t="str">
            <v>Obsolete</v>
          </cell>
          <cell r="O32383" t="str">
            <v>Unknown Supplier</v>
          </cell>
          <cell r="P32383" t="str">
            <v>Unknown Supplier</v>
          </cell>
          <cell r="Q32383" t="str">
            <v>Unknown Supplier</v>
          </cell>
          <cell r="R32383" t="str">
            <v>Unknown Supplier</v>
          </cell>
          <cell r="S32383" t="str">
            <v>Unknown Supplier</v>
          </cell>
        </row>
        <row r="32384">
          <cell r="A32384" t="str">
            <v>33137A.T</v>
          </cell>
          <cell r="B32384" t="str">
            <v>PANT. ARM, 17"-22", MODIFIED FOR THUNDERBIRD</v>
          </cell>
          <cell r="C32384" t="str">
            <v>Unknown Last Received</v>
          </cell>
          <cell r="E32384" t="str">
            <v>Unknown Last Order</v>
          </cell>
          <cell r="F32384" t="str">
            <v>Unknown Last Received</v>
          </cell>
          <cell r="G32384" t="str">
            <v>NAE OBS</v>
          </cell>
          <cell r="I32384" t="str">
            <v>Marine</v>
          </cell>
          <cell r="J32384" t="str">
            <v>Marine FG's</v>
          </cell>
          <cell r="K32384" t="str">
            <v>Marine Accessories</v>
          </cell>
          <cell r="L32384" t="str">
            <v>Stan Sarnowski</v>
          </cell>
          <cell r="M32384" t="str">
            <v>Obsolete</v>
          </cell>
          <cell r="N32384" t="str">
            <v>Obsolete</v>
          </cell>
          <cell r="O32384" t="str">
            <v>Unknown Supplier</v>
          </cell>
          <cell r="P32384" t="str">
            <v>Unknown Supplier</v>
          </cell>
          <cell r="Q32384" t="str">
            <v>Unknown Supplier</v>
          </cell>
          <cell r="R32384" t="str">
            <v>Unknown Supplier</v>
          </cell>
          <cell r="S32384" t="str">
            <v>Unknown Supplier</v>
          </cell>
        </row>
        <row r="32385">
          <cell r="A32385" t="str">
            <v>33137AD</v>
          </cell>
          <cell r="B32385" t="str">
            <v>PANT. ARM, 17"-22", BLACK OEM, DIRECT</v>
          </cell>
          <cell r="C32385" t="str">
            <v>Unknown Last Received</v>
          </cell>
          <cell r="E32385" t="str">
            <v>Unknown Last Order</v>
          </cell>
          <cell r="F32385" t="str">
            <v>Unknown Last Received</v>
          </cell>
          <cell r="G32385" t="str">
            <v>NAE OBS</v>
          </cell>
          <cell r="I32385" t="str">
            <v>Marine</v>
          </cell>
          <cell r="J32385" t="str">
            <v>NA</v>
          </cell>
          <cell r="K32385" t="str">
            <v>Marine Accessories</v>
          </cell>
          <cell r="L32385" t="str">
            <v>NA</v>
          </cell>
          <cell r="M32385" t="str">
            <v>Obsolete</v>
          </cell>
          <cell r="N32385" t="str">
            <v>Obsolete</v>
          </cell>
          <cell r="O32385" t="str">
            <v>Unknown Supplier</v>
          </cell>
          <cell r="P32385" t="str">
            <v>Unknown Supplier</v>
          </cell>
          <cell r="Q32385" t="str">
            <v>Unknown Supplier</v>
          </cell>
          <cell r="R32385" t="str">
            <v>Unknown Supplier</v>
          </cell>
          <cell r="S32385" t="str">
            <v>Unknown Supplier</v>
          </cell>
        </row>
        <row r="32386">
          <cell r="A32386" t="str">
            <v>33170AD</v>
          </cell>
          <cell r="B32386" t="str">
            <v>DLX ARM, 18"-24", BLACK, OEM, DIRECT</v>
          </cell>
          <cell r="C32386" t="str">
            <v>Unknown Last Received</v>
          </cell>
          <cell r="E32386" t="str">
            <v>Unknown Last Order</v>
          </cell>
          <cell r="F32386" t="str">
            <v>Unknown Last Received</v>
          </cell>
          <cell r="G32386" t="str">
            <v>NAE OBS</v>
          </cell>
          <cell r="I32386" t="str">
            <v>Marine</v>
          </cell>
          <cell r="J32386" t="str">
            <v>NA</v>
          </cell>
          <cell r="K32386" t="str">
            <v>NA</v>
          </cell>
          <cell r="L32386" t="str">
            <v>NA</v>
          </cell>
          <cell r="M32386" t="str">
            <v>Obsolete</v>
          </cell>
          <cell r="N32386" t="str">
            <v>Obsolete</v>
          </cell>
          <cell r="O32386" t="str">
            <v>Unknown Supplier</v>
          </cell>
          <cell r="P32386" t="str">
            <v>Unknown Supplier</v>
          </cell>
          <cell r="Q32386" t="str">
            <v>Unknown Supplier</v>
          </cell>
          <cell r="R32386" t="str">
            <v>Unknown Supplier</v>
          </cell>
          <cell r="S32386" t="str">
            <v>Unknown Supplier</v>
          </cell>
        </row>
        <row r="32387">
          <cell r="A32387" t="str">
            <v>33182W</v>
          </cell>
          <cell r="B32387" t="str">
            <v>WIPER ARM W/SPRAY 10"-15" OEM</v>
          </cell>
          <cell r="C32387" t="str">
            <v>Unknown Last Received</v>
          </cell>
          <cell r="E32387" t="str">
            <v>Unknown Last Order</v>
          </cell>
          <cell r="F32387" t="str">
            <v>Unknown Last Received</v>
          </cell>
          <cell r="G32387" t="str">
            <v>NAE OBS</v>
          </cell>
          <cell r="I32387" t="str">
            <v>Marine</v>
          </cell>
          <cell r="J32387" t="str">
            <v>Marine FG's</v>
          </cell>
          <cell r="K32387" t="str">
            <v>Marine Accessories</v>
          </cell>
          <cell r="L32387" t="str">
            <v>Stan Sarnowski</v>
          </cell>
          <cell r="M32387" t="str">
            <v>Obsolete</v>
          </cell>
          <cell r="N32387" t="str">
            <v>Obsolete</v>
          </cell>
          <cell r="O32387" t="str">
            <v>Unknown Supplier</v>
          </cell>
          <cell r="P32387" t="str">
            <v>Unknown Supplier</v>
          </cell>
          <cell r="Q32387" t="str">
            <v>Unknown Supplier</v>
          </cell>
          <cell r="R32387" t="str">
            <v>Unknown Supplier</v>
          </cell>
          <cell r="S32387" t="str">
            <v>Unknown Supplier</v>
          </cell>
        </row>
        <row r="32388">
          <cell r="A32388" t="str">
            <v>3431C</v>
          </cell>
          <cell r="B32388" t="str">
            <v>PLUG, 30A 120/208V 3 Y</v>
          </cell>
          <cell r="C32388" t="str">
            <v>Unknown Last Received</v>
          </cell>
          <cell r="E32388" t="str">
            <v>Unknown Last Order</v>
          </cell>
          <cell r="F32388" t="str">
            <v>Unknown Last Received</v>
          </cell>
          <cell r="G32388" t="str">
            <v>NAE OBS</v>
          </cell>
          <cell r="I32388" t="str">
            <v>Marine</v>
          </cell>
          <cell r="J32388" t="str">
            <v>NA</v>
          </cell>
          <cell r="K32388" t="str">
            <v>Industrial Wiring Devices</v>
          </cell>
          <cell r="L32388" t="str">
            <v>NA</v>
          </cell>
          <cell r="M32388" t="str">
            <v>Obsolete</v>
          </cell>
          <cell r="N32388" t="str">
            <v>Obsolete</v>
          </cell>
          <cell r="O32388" t="str">
            <v>Unknown Supplier</v>
          </cell>
          <cell r="P32388" t="str">
            <v>Unknown Supplier</v>
          </cell>
          <cell r="Q32388" t="str">
            <v>Unknown Supplier</v>
          </cell>
          <cell r="R32388" t="str">
            <v>Unknown Supplier</v>
          </cell>
          <cell r="S32388" t="str">
            <v>Unknown Supplier</v>
          </cell>
        </row>
        <row r="32389">
          <cell r="A32389" t="str">
            <v>3433C</v>
          </cell>
          <cell r="B32389" t="str">
            <v>CONN, 30A 120/208V 3 Y</v>
          </cell>
          <cell r="C32389" t="str">
            <v>Unknown Last Received</v>
          </cell>
          <cell r="E32389" t="str">
            <v>Unknown Last Order</v>
          </cell>
          <cell r="F32389" t="str">
            <v>Unknown Last Received</v>
          </cell>
          <cell r="G32389" t="str">
            <v>NAE OBS</v>
          </cell>
          <cell r="I32389" t="str">
            <v>Marine</v>
          </cell>
          <cell r="J32389" t="str">
            <v>NA</v>
          </cell>
          <cell r="K32389" t="str">
            <v>Industrial Wiring Devices</v>
          </cell>
          <cell r="L32389" t="str">
            <v>NA</v>
          </cell>
          <cell r="M32389" t="str">
            <v>Obsolete</v>
          </cell>
          <cell r="N32389" t="str">
            <v>Obsolete</v>
          </cell>
          <cell r="O32389" t="str">
            <v>Unknown Supplier</v>
          </cell>
          <cell r="P32389" t="str">
            <v>Unknown Supplier</v>
          </cell>
          <cell r="Q32389" t="str">
            <v>Unknown Supplier</v>
          </cell>
          <cell r="R32389" t="str">
            <v>Unknown Supplier</v>
          </cell>
          <cell r="S32389" t="str">
            <v>Unknown Supplier</v>
          </cell>
        </row>
        <row r="32390">
          <cell r="A32390" t="str">
            <v>350025RV</v>
          </cell>
          <cell r="B32390" t="str">
            <v>CABLE TIE ASSORTMENT, 24 DO NOT REORDER JBT 1/16/9</v>
          </cell>
          <cell r="C32390" t="str">
            <v>Unknown Last Received</v>
          </cell>
          <cell r="E32390" t="str">
            <v>Unknown Last Order</v>
          </cell>
          <cell r="F32390" t="str">
            <v>Unknown Last Received</v>
          </cell>
          <cell r="G32390" t="str">
            <v>NAE OBS</v>
          </cell>
          <cell r="I32390" t="str">
            <v>Marine</v>
          </cell>
          <cell r="J32390" t="str">
            <v>Wire Management</v>
          </cell>
          <cell r="K32390" t="str">
            <v>NA</v>
          </cell>
          <cell r="L32390" t="str">
            <v>Chris Mayfield</v>
          </cell>
          <cell r="M32390" t="str">
            <v>Obsolete</v>
          </cell>
          <cell r="N32390" t="str">
            <v>Obsolete</v>
          </cell>
          <cell r="O32390" t="str">
            <v>Unknown Supplier</v>
          </cell>
          <cell r="P32390" t="str">
            <v>Unknown Supplier</v>
          </cell>
          <cell r="Q32390" t="str">
            <v>Unknown Supplier</v>
          </cell>
          <cell r="R32390" t="str">
            <v>Unknown Supplier</v>
          </cell>
          <cell r="S32390" t="str">
            <v>Unknown Supplier</v>
          </cell>
        </row>
        <row r="32391">
          <cell r="A32391" t="str">
            <v>351122RV</v>
          </cell>
          <cell r="B32391" t="str">
            <v>4" 18 LB NAT TIE 25</v>
          </cell>
          <cell r="C32391" t="str">
            <v>Unknown Last Received</v>
          </cell>
          <cell r="E32391" t="str">
            <v>Unknown Last Order</v>
          </cell>
          <cell r="F32391" t="str">
            <v>Unknown Last Received</v>
          </cell>
          <cell r="G32391" t="str">
            <v>NAE OBS</v>
          </cell>
          <cell r="I32391" t="str">
            <v>Marine</v>
          </cell>
          <cell r="J32391" t="str">
            <v>NA</v>
          </cell>
          <cell r="K32391" t="str">
            <v>NA</v>
          </cell>
          <cell r="L32391" t="str">
            <v>NA</v>
          </cell>
          <cell r="M32391" t="str">
            <v>Obsolete</v>
          </cell>
          <cell r="N32391" t="str">
            <v>Obsolete</v>
          </cell>
          <cell r="O32391" t="str">
            <v>Unknown Supplier</v>
          </cell>
          <cell r="P32391" t="str">
            <v>Unknown Supplier</v>
          </cell>
          <cell r="Q32391" t="str">
            <v>Unknown Supplier</v>
          </cell>
          <cell r="R32391" t="str">
            <v>Unknown Supplier</v>
          </cell>
          <cell r="S32391" t="str">
            <v>Unknown Supplier</v>
          </cell>
        </row>
        <row r="32392">
          <cell r="A32392" t="str">
            <v>351132RV</v>
          </cell>
          <cell r="B32392" t="str">
            <v>6" 45 LB NAT TIE 25</v>
          </cell>
          <cell r="C32392" t="str">
            <v>Unknown Last Received</v>
          </cell>
          <cell r="E32392" t="str">
            <v>Unknown Last Order</v>
          </cell>
          <cell r="F32392" t="str">
            <v>Unknown Last Received</v>
          </cell>
          <cell r="G32392" t="str">
            <v>NAE OBS</v>
          </cell>
          <cell r="I32392" t="str">
            <v>Marine</v>
          </cell>
          <cell r="J32392" t="str">
            <v>NA</v>
          </cell>
          <cell r="K32392" t="str">
            <v>NA</v>
          </cell>
          <cell r="L32392" t="str">
            <v>NA</v>
          </cell>
          <cell r="M32392" t="str">
            <v>Obsolete</v>
          </cell>
          <cell r="N32392" t="str">
            <v>Obsolete</v>
          </cell>
          <cell r="O32392" t="str">
            <v>Unknown Supplier</v>
          </cell>
          <cell r="P32392" t="str">
            <v>Unknown Supplier</v>
          </cell>
          <cell r="Q32392" t="str">
            <v>Unknown Supplier</v>
          </cell>
          <cell r="R32392" t="str">
            <v>Unknown Supplier</v>
          </cell>
          <cell r="S32392" t="str">
            <v>Unknown Supplier</v>
          </cell>
        </row>
        <row r="32393">
          <cell r="A32393" t="str">
            <v>351172RV</v>
          </cell>
          <cell r="B32393" t="str">
            <v>11" 75 LB NAT TIE 25</v>
          </cell>
          <cell r="C32393" t="str">
            <v>Unknown Last Received</v>
          </cell>
          <cell r="E32393" t="str">
            <v>Unknown Last Order</v>
          </cell>
          <cell r="F32393" t="str">
            <v>Unknown Last Received</v>
          </cell>
          <cell r="G32393" t="str">
            <v>NAE OBS</v>
          </cell>
          <cell r="I32393" t="str">
            <v>Marine</v>
          </cell>
          <cell r="J32393" t="str">
            <v>NA</v>
          </cell>
          <cell r="K32393" t="str">
            <v>NA</v>
          </cell>
          <cell r="L32393" t="str">
            <v>NA</v>
          </cell>
          <cell r="M32393" t="str">
            <v>Obsolete</v>
          </cell>
          <cell r="N32393" t="str">
            <v>Obsolete</v>
          </cell>
          <cell r="O32393" t="str">
            <v>Unknown Supplier</v>
          </cell>
          <cell r="P32393" t="str">
            <v>Unknown Supplier</v>
          </cell>
          <cell r="Q32393" t="str">
            <v>Unknown Supplier</v>
          </cell>
          <cell r="R32393" t="str">
            <v>Unknown Supplier</v>
          </cell>
          <cell r="S32393" t="str">
            <v>Unknown Supplier</v>
          </cell>
        </row>
        <row r="32394">
          <cell r="A32394" t="str">
            <v>351252RV</v>
          </cell>
          <cell r="B32394" t="str">
            <v>CABLE TIE 8" BLK, 25 PCS</v>
          </cell>
          <cell r="C32394" t="str">
            <v>Unknown Last Received</v>
          </cell>
          <cell r="E32394" t="str">
            <v>Unknown Last Order</v>
          </cell>
          <cell r="F32394" t="str">
            <v>Unknown Last Received</v>
          </cell>
          <cell r="G32394" t="str">
            <v>NAE OBS</v>
          </cell>
          <cell r="I32394" t="str">
            <v>Marine</v>
          </cell>
          <cell r="J32394" t="str">
            <v>Wire Management</v>
          </cell>
          <cell r="K32394" t="str">
            <v>NA</v>
          </cell>
          <cell r="L32394" t="str">
            <v>Chris Mayfield</v>
          </cell>
          <cell r="M32394" t="str">
            <v>Obsolete</v>
          </cell>
          <cell r="N32394" t="str">
            <v>Obsolete</v>
          </cell>
          <cell r="O32394" t="str">
            <v>Unknown Supplier</v>
          </cell>
          <cell r="P32394" t="str">
            <v>Unknown Supplier</v>
          </cell>
          <cell r="Q32394" t="str">
            <v>Unknown Supplier</v>
          </cell>
          <cell r="R32394" t="str">
            <v>Unknown Supplier</v>
          </cell>
          <cell r="S32394" t="str">
            <v>Unknown Supplier</v>
          </cell>
        </row>
        <row r="32395">
          <cell r="A32395" t="str">
            <v>35PCMW.OEM</v>
          </cell>
          <cell r="B32395" t="str">
            <v>30A MOLDED CORDSET, 35 FT. WHITE</v>
          </cell>
          <cell r="C32395" t="str">
            <v>Unknown Last Received</v>
          </cell>
          <cell r="E32395" t="str">
            <v>Unknown Last Order</v>
          </cell>
          <cell r="F32395" t="str">
            <v>Unknown Last Received</v>
          </cell>
          <cell r="G32395" t="str">
            <v>NAE OBS</v>
          </cell>
          <cell r="I32395" t="str">
            <v>Marine</v>
          </cell>
          <cell r="J32395" t="str">
            <v>Marine FG's</v>
          </cell>
          <cell r="K32395" t="str">
            <v>Recreational Wiring Devices</v>
          </cell>
          <cell r="L32395" t="str">
            <v>Stan Sarnowski</v>
          </cell>
          <cell r="M32395" t="str">
            <v>Obsolete</v>
          </cell>
          <cell r="N32395" t="str">
            <v>Obsolete</v>
          </cell>
          <cell r="O32395" t="str">
            <v>Unknown Supplier</v>
          </cell>
          <cell r="P32395" t="str">
            <v>Unknown Supplier</v>
          </cell>
          <cell r="Q32395" t="str">
            <v>Unknown Supplier</v>
          </cell>
          <cell r="R32395" t="str">
            <v>Unknown Supplier</v>
          </cell>
          <cell r="S32395" t="str">
            <v>Unknown Supplier</v>
          </cell>
        </row>
        <row r="32396">
          <cell r="A32396" t="str">
            <v>36024005S</v>
          </cell>
          <cell r="B32396" t="str">
            <v>Mass Combi 24/4000-120 230V/50-60Hz</v>
          </cell>
          <cell r="C32396" t="str">
            <v>Unknown Last Received</v>
          </cell>
          <cell r="E32396" t="str">
            <v>Unknown Last Order</v>
          </cell>
          <cell r="F32396" t="str">
            <v>Unknown Last Received</v>
          </cell>
          <cell r="G32396" t="str">
            <v>NAE OBS</v>
          </cell>
          <cell r="I32396" t="str">
            <v>Marine</v>
          </cell>
          <cell r="J32396" t="str">
            <v>Marine FG's</v>
          </cell>
          <cell r="K32396" t="str">
            <v>MVT-Battery Management</v>
          </cell>
          <cell r="L32396" t="str">
            <v>Stan Sarnowski</v>
          </cell>
          <cell r="M32396" t="str">
            <v>Obsolete</v>
          </cell>
          <cell r="N32396" t="str">
            <v>Obsolete</v>
          </cell>
          <cell r="O32396" t="str">
            <v>Unknown Supplier</v>
          </cell>
          <cell r="P32396" t="str">
            <v>Unknown Supplier</v>
          </cell>
          <cell r="Q32396" t="str">
            <v>Unknown Supplier</v>
          </cell>
          <cell r="R32396" t="str">
            <v>Unknown Supplier</v>
          </cell>
          <cell r="S32396" t="str">
            <v>Unknown Supplier</v>
          </cell>
        </row>
        <row r="32397">
          <cell r="A32397" t="str">
            <v>36082-12</v>
          </cell>
          <cell r="B32397" t="str">
            <v>Guest CPP Battery Charger W/VSR 8A (4/4) / 12V; 2 Bank; 120V Input</v>
          </cell>
          <cell r="C32397" t="str">
            <v>Unknown Last Received</v>
          </cell>
          <cell r="E32397" t="str">
            <v>Unknown Last Order</v>
          </cell>
          <cell r="F32397" t="str">
            <v>Unknown Last Received</v>
          </cell>
          <cell r="G32397" t="str">
            <v>NAE OBS</v>
          </cell>
          <cell r="I32397" t="str">
            <v>Marine</v>
          </cell>
          <cell r="J32397" t="str">
            <v>Chargers</v>
          </cell>
          <cell r="K32397" t="str">
            <v>Battery Management</v>
          </cell>
          <cell r="L32397" t="str">
            <v>Stan Sarnowski</v>
          </cell>
          <cell r="M32397" t="str">
            <v>Obsolete</v>
          </cell>
          <cell r="N32397" t="str">
            <v>Obsolete</v>
          </cell>
          <cell r="O32397" t="str">
            <v>Unknown Supplier</v>
          </cell>
          <cell r="P32397" t="str">
            <v>Unknown Supplier</v>
          </cell>
          <cell r="Q32397" t="str">
            <v>Unknown Supplier</v>
          </cell>
          <cell r="R32397" t="str">
            <v>Unknown Supplier</v>
          </cell>
          <cell r="S32397" t="str">
            <v>Unknown Supplier</v>
          </cell>
        </row>
        <row r="32398">
          <cell r="A32398" t="str">
            <v>36082S</v>
          </cell>
          <cell r="B32398" t="str">
            <v>Guest CPP Battery Charger 8A (4/4) / 12V; 2 Bank; 120V Input</v>
          </cell>
          <cell r="C32398" t="str">
            <v>Unknown Last Received</v>
          </cell>
          <cell r="E32398" t="str">
            <v>Unknown Last Order</v>
          </cell>
          <cell r="F32398" t="str">
            <v>Unknown Last Received</v>
          </cell>
          <cell r="G32398" t="str">
            <v>NAE OBS</v>
          </cell>
          <cell r="I32398" t="str">
            <v>Marine</v>
          </cell>
          <cell r="J32398" t="str">
            <v>Chargers</v>
          </cell>
          <cell r="K32398" t="str">
            <v>Battery Management</v>
          </cell>
          <cell r="L32398" t="str">
            <v>Stan Sarnowski</v>
          </cell>
          <cell r="M32398" t="str">
            <v>Obsolete</v>
          </cell>
          <cell r="N32398" t="str">
            <v>Obsolete</v>
          </cell>
          <cell r="O32398" t="str">
            <v>Unknown Supplier</v>
          </cell>
          <cell r="P32398" t="str">
            <v>Unknown Supplier</v>
          </cell>
          <cell r="Q32398" t="str">
            <v>Unknown Supplier</v>
          </cell>
          <cell r="R32398" t="str">
            <v>Unknown Supplier</v>
          </cell>
          <cell r="S32398" t="str">
            <v>Unknown Supplier</v>
          </cell>
        </row>
        <row r="32399">
          <cell r="A32399" t="str">
            <v>36-175-N-50</v>
          </cell>
          <cell r="B32399" t="str">
            <v>Heavy Duty Cable Tie, 36", Natural, 175#, 50pcs. (Repl 46-436)</v>
          </cell>
          <cell r="C32399" t="str">
            <v>Unknown Last Received</v>
          </cell>
          <cell r="E32399" t="str">
            <v>Unknown Last Order</v>
          </cell>
          <cell r="F32399" t="str">
            <v>Unknown Last Received</v>
          </cell>
          <cell r="G32399" t="str">
            <v>NAE OBS</v>
          </cell>
          <cell r="I32399" t="str">
            <v>Gardner Bender</v>
          </cell>
          <cell r="J32399" t="str">
            <v>NA</v>
          </cell>
          <cell r="K32399" t="str">
            <v>Cable Ties</v>
          </cell>
          <cell r="L32399" t="str">
            <v>NA</v>
          </cell>
          <cell r="M32399" t="str">
            <v>Obsolete</v>
          </cell>
          <cell r="N32399" t="str">
            <v>Obsolete</v>
          </cell>
          <cell r="O32399" t="str">
            <v>Unknown Supplier</v>
          </cell>
          <cell r="P32399" t="str">
            <v>Unknown Supplier</v>
          </cell>
          <cell r="Q32399" t="str">
            <v>Unknown Supplier</v>
          </cell>
          <cell r="R32399" t="str">
            <v>Unknown Supplier</v>
          </cell>
          <cell r="S32399" t="str">
            <v>Unknown Supplier</v>
          </cell>
        </row>
        <row r="32400">
          <cell r="A32400" t="str">
            <v>36202-12</v>
          </cell>
          <cell r="B32400" t="str">
            <v>Guest CPP Battery Charger W/VSR 20A (10/10) / 12V; 2 Bank; 120V Input</v>
          </cell>
          <cell r="C32400" t="str">
            <v>Unknown Last Received</v>
          </cell>
          <cell r="E32400" t="str">
            <v>Unknown Last Order</v>
          </cell>
          <cell r="F32400" t="str">
            <v>Unknown Last Received</v>
          </cell>
          <cell r="G32400" t="str">
            <v>NAE OBS</v>
          </cell>
          <cell r="I32400" t="str">
            <v>Marine</v>
          </cell>
          <cell r="J32400" t="str">
            <v>Chargers</v>
          </cell>
          <cell r="K32400" t="str">
            <v>Battery Management</v>
          </cell>
          <cell r="L32400" t="str">
            <v>Stan Sarnowski</v>
          </cell>
          <cell r="M32400" t="str">
            <v>Obsolete</v>
          </cell>
          <cell r="N32400" t="str">
            <v>Obsolete</v>
          </cell>
          <cell r="O32400" t="str">
            <v>Unknown Supplier</v>
          </cell>
          <cell r="P32400" t="str">
            <v>Unknown Supplier</v>
          </cell>
          <cell r="Q32400" t="str">
            <v>Unknown Supplier</v>
          </cell>
          <cell r="R32400" t="str">
            <v>Unknown Supplier</v>
          </cell>
          <cell r="S32400" t="str">
            <v>Unknown Supplier</v>
          </cell>
        </row>
        <row r="32401">
          <cell r="A32401" t="str">
            <v>36202-24</v>
          </cell>
          <cell r="B32401" t="str">
            <v>Guest CPP Battery Charger W/TBVSR 20A (10/10) / 12/24V; 2 Bank; 120V Input</v>
          </cell>
          <cell r="C32401" t="str">
            <v>Unknown Last Received</v>
          </cell>
          <cell r="E32401" t="str">
            <v>Unknown Last Order</v>
          </cell>
          <cell r="F32401" t="str">
            <v>Unknown Last Received</v>
          </cell>
          <cell r="G32401" t="str">
            <v>NAE OBS</v>
          </cell>
          <cell r="I32401" t="str">
            <v>Marine</v>
          </cell>
          <cell r="J32401" t="str">
            <v>Chargers</v>
          </cell>
          <cell r="K32401" t="str">
            <v>Battery Management</v>
          </cell>
          <cell r="L32401" t="str">
            <v>Stan Sarnowski</v>
          </cell>
          <cell r="M32401" t="str">
            <v>Obsolete</v>
          </cell>
          <cell r="N32401" t="str">
            <v>Obsolete</v>
          </cell>
          <cell r="O32401" t="str">
            <v>Unknown Supplier</v>
          </cell>
          <cell r="P32401" t="str">
            <v>Unknown Supplier</v>
          </cell>
          <cell r="Q32401" t="str">
            <v>Unknown Supplier</v>
          </cell>
          <cell r="R32401" t="str">
            <v>Unknown Supplier</v>
          </cell>
          <cell r="S32401" t="str">
            <v>Unknown Supplier</v>
          </cell>
        </row>
        <row r="32402">
          <cell r="A32402" t="str">
            <v>36202S</v>
          </cell>
          <cell r="B32402" t="str">
            <v>Guest CPP Battery Charger 20A (10/10) / 12V; 2 Bank; 120V Input</v>
          </cell>
          <cell r="C32402" t="str">
            <v>Unknown Last Received</v>
          </cell>
          <cell r="E32402" t="str">
            <v>Unknown Last Order</v>
          </cell>
          <cell r="F32402" t="str">
            <v>Unknown Last Received</v>
          </cell>
          <cell r="G32402" t="str">
            <v>NAE OBS</v>
          </cell>
          <cell r="I32402" t="str">
            <v>Marine</v>
          </cell>
          <cell r="J32402" t="str">
            <v>Chargers</v>
          </cell>
          <cell r="K32402" t="str">
            <v>Battery Management</v>
          </cell>
          <cell r="L32402" t="str">
            <v>Stan Sarnowski</v>
          </cell>
          <cell r="M32402" t="str">
            <v>Obsolete</v>
          </cell>
          <cell r="N32402" t="str">
            <v>Obsolete</v>
          </cell>
          <cell r="O32402" t="str">
            <v>Unknown Supplier</v>
          </cell>
          <cell r="P32402" t="str">
            <v>Unknown Supplier</v>
          </cell>
          <cell r="Q32402" t="str">
            <v>Unknown Supplier</v>
          </cell>
          <cell r="R32402" t="str">
            <v>Unknown Supplier</v>
          </cell>
          <cell r="S32402" t="str">
            <v>Unknown Supplier</v>
          </cell>
        </row>
        <row r="32403">
          <cell r="A32403" t="str">
            <v>37014005S</v>
          </cell>
          <cell r="B32403" t="str">
            <v>Mass Combi 12/4000-200 120V-MK-II</v>
          </cell>
          <cell r="C32403" t="str">
            <v>Unknown Last Received</v>
          </cell>
          <cell r="E32403" t="str">
            <v>Unknown Last Order</v>
          </cell>
          <cell r="F32403" t="str">
            <v>Unknown Last Received</v>
          </cell>
          <cell r="G32403" t="str">
            <v>NAE OBS</v>
          </cell>
          <cell r="I32403" t="str">
            <v>Marine</v>
          </cell>
          <cell r="J32403" t="str">
            <v>Marine FG's</v>
          </cell>
          <cell r="K32403" t="str">
            <v>MVT-Battery Management</v>
          </cell>
          <cell r="L32403" t="str">
            <v>Stan Sarnowski</v>
          </cell>
          <cell r="M32403" t="str">
            <v>Obsolete</v>
          </cell>
          <cell r="N32403" t="str">
            <v>Obsolete</v>
          </cell>
          <cell r="O32403" t="str">
            <v>Unknown Supplier</v>
          </cell>
          <cell r="P32403" t="str">
            <v>Unknown Supplier</v>
          </cell>
          <cell r="Q32403" t="str">
            <v>Unknown Supplier</v>
          </cell>
          <cell r="R32403" t="str">
            <v>Unknown Supplier</v>
          </cell>
          <cell r="S32403" t="str">
            <v>Unknown Supplier</v>
          </cell>
        </row>
        <row r="32404">
          <cell r="A32404" t="str">
            <v>37261R</v>
          </cell>
          <cell r="B32404" t="str">
            <v>AFI2000 MOTOR 60 2-1/2" REVERSE, OEM</v>
          </cell>
          <cell r="C32404" t="str">
            <v>Unknown Last Received</v>
          </cell>
          <cell r="E32404" t="str">
            <v>Unknown Last Order</v>
          </cell>
          <cell r="F32404" t="str">
            <v>Unknown Last Received</v>
          </cell>
          <cell r="G32404" t="str">
            <v>NAE OBS</v>
          </cell>
          <cell r="I32404" t="str">
            <v>Marine</v>
          </cell>
          <cell r="J32404" t="str">
            <v>NA</v>
          </cell>
          <cell r="K32404" t="str">
            <v>Marine Accessories</v>
          </cell>
          <cell r="L32404" t="str">
            <v>NA</v>
          </cell>
          <cell r="M32404" t="str">
            <v>Obsolete</v>
          </cell>
          <cell r="N32404" t="str">
            <v>Obsolete</v>
          </cell>
          <cell r="O32404" t="str">
            <v>Unknown Supplier</v>
          </cell>
          <cell r="P32404" t="str">
            <v>Unknown Supplier</v>
          </cell>
          <cell r="Q32404" t="str">
            <v>Unknown Supplier</v>
          </cell>
          <cell r="R32404" t="str">
            <v>Unknown Supplier</v>
          </cell>
          <cell r="S32404" t="str">
            <v>Unknown Supplier</v>
          </cell>
        </row>
        <row r="32405">
          <cell r="A32405" t="str">
            <v>37281R</v>
          </cell>
          <cell r="B32405" t="str">
            <v>AFI2000 MOTOR 80 2-1/2" REVERSE</v>
          </cell>
          <cell r="C32405" t="str">
            <v>Unknown Last Received</v>
          </cell>
          <cell r="E32405" t="str">
            <v>Unknown Last Order</v>
          </cell>
          <cell r="F32405" t="str">
            <v>Unknown Last Received</v>
          </cell>
          <cell r="G32405" t="str">
            <v>NAE OBS</v>
          </cell>
          <cell r="I32405" t="str">
            <v>Marine</v>
          </cell>
          <cell r="J32405" t="str">
            <v>NA</v>
          </cell>
          <cell r="K32405" t="str">
            <v>Marine Accessories</v>
          </cell>
          <cell r="L32405" t="str">
            <v>NA</v>
          </cell>
          <cell r="M32405" t="str">
            <v>Obsolete</v>
          </cell>
          <cell r="N32405" t="str">
            <v>Obsolete</v>
          </cell>
          <cell r="O32405" t="str">
            <v>Unknown Supplier</v>
          </cell>
          <cell r="P32405" t="str">
            <v>Unknown Supplier</v>
          </cell>
          <cell r="Q32405" t="str">
            <v>Unknown Supplier</v>
          </cell>
          <cell r="R32405" t="str">
            <v>Unknown Supplier</v>
          </cell>
          <cell r="S32405" t="str">
            <v>Unknown Supplier</v>
          </cell>
        </row>
        <row r="32406">
          <cell r="A32406" t="str">
            <v>37295R</v>
          </cell>
          <cell r="B32406" t="str">
            <v>AFI2000 MOTOR 90 2-1/2" REVERSE PARK</v>
          </cell>
          <cell r="C32406" t="str">
            <v>Unknown Last Received</v>
          </cell>
          <cell r="E32406" t="str">
            <v>Unknown Last Order</v>
          </cell>
          <cell r="F32406" t="str">
            <v>Unknown Last Received</v>
          </cell>
          <cell r="G32406" t="str">
            <v>NAE OBS</v>
          </cell>
          <cell r="I32406" t="str">
            <v>Marine</v>
          </cell>
          <cell r="J32406" t="str">
            <v>NA</v>
          </cell>
          <cell r="K32406" t="str">
            <v>Marine Accessories</v>
          </cell>
          <cell r="L32406" t="str">
            <v>NA</v>
          </cell>
          <cell r="M32406" t="str">
            <v>Obsolete</v>
          </cell>
          <cell r="N32406" t="str">
            <v>Obsolete</v>
          </cell>
          <cell r="O32406" t="str">
            <v>Unknown Supplier</v>
          </cell>
          <cell r="P32406" t="str">
            <v>Unknown Supplier</v>
          </cell>
          <cell r="Q32406" t="str">
            <v>Unknown Supplier</v>
          </cell>
          <cell r="R32406" t="str">
            <v>Unknown Supplier</v>
          </cell>
          <cell r="S32406" t="str">
            <v>Unknown Supplier</v>
          </cell>
        </row>
        <row r="32407">
          <cell r="A32407" t="str">
            <v>38000-IND</v>
          </cell>
          <cell r="B32407" t="str">
            <v>MRV 80 2SPD 2-1/2" 12V</v>
          </cell>
          <cell r="C32407" t="str">
            <v>Unknown Last Received</v>
          </cell>
          <cell r="E32407" t="str">
            <v>Unknown Last Order</v>
          </cell>
          <cell r="F32407" t="str">
            <v>Unknown Last Received</v>
          </cell>
          <cell r="G32407" t="str">
            <v>NAE OBS</v>
          </cell>
          <cell r="I32407" t="str">
            <v>Marine</v>
          </cell>
          <cell r="J32407" t="str">
            <v>NA</v>
          </cell>
          <cell r="K32407" t="str">
            <v>NA</v>
          </cell>
          <cell r="L32407" t="str">
            <v>NA</v>
          </cell>
          <cell r="M32407" t="str">
            <v>Obsolete</v>
          </cell>
          <cell r="N32407" t="str">
            <v>Obsolete</v>
          </cell>
          <cell r="O32407" t="str">
            <v>Unknown Supplier</v>
          </cell>
          <cell r="P32407" t="str">
            <v>Unknown Supplier</v>
          </cell>
          <cell r="Q32407" t="str">
            <v>Unknown Supplier</v>
          </cell>
          <cell r="R32407" t="str">
            <v>Unknown Supplier</v>
          </cell>
          <cell r="S32407" t="str">
            <v>Unknown Supplier</v>
          </cell>
        </row>
        <row r="32408">
          <cell r="A32408" t="str">
            <v>38000-INDSW</v>
          </cell>
          <cell r="B32408" t="str">
            <v>MRV 80 2SPD 2-1/2" 12V 3 WAY ON/OFF SWITCH</v>
          </cell>
          <cell r="C32408" t="str">
            <v>Unknown Last Received</v>
          </cell>
          <cell r="E32408" t="str">
            <v>Unknown Last Order</v>
          </cell>
          <cell r="F32408" t="str">
            <v>Unknown Last Received</v>
          </cell>
          <cell r="G32408" t="str">
            <v>NAE OBS</v>
          </cell>
          <cell r="I32408" t="str">
            <v>Marine</v>
          </cell>
          <cell r="J32408" t="str">
            <v>NA</v>
          </cell>
          <cell r="K32408" t="str">
            <v>NA</v>
          </cell>
          <cell r="L32408" t="str">
            <v>NA</v>
          </cell>
          <cell r="M32408" t="str">
            <v>Obsolete</v>
          </cell>
          <cell r="N32408" t="str">
            <v>Obsolete</v>
          </cell>
          <cell r="O32408" t="str">
            <v>Unknown Supplier</v>
          </cell>
          <cell r="P32408" t="str">
            <v>Unknown Supplier</v>
          </cell>
          <cell r="Q32408" t="str">
            <v>Unknown Supplier</v>
          </cell>
          <cell r="R32408" t="str">
            <v>Unknown Supplier</v>
          </cell>
          <cell r="S32408" t="str">
            <v>Unknown Supplier</v>
          </cell>
        </row>
        <row r="32409">
          <cell r="A32409" t="str">
            <v>38001-IND</v>
          </cell>
          <cell r="B32409" t="str">
            <v>MRV 80 2SPD 1-1/2" 12V</v>
          </cell>
          <cell r="C32409" t="str">
            <v>Unknown Last Received</v>
          </cell>
          <cell r="E32409" t="str">
            <v>Unknown Last Order</v>
          </cell>
          <cell r="F32409" t="str">
            <v>Unknown Last Received</v>
          </cell>
          <cell r="G32409" t="str">
            <v>NAE OBS</v>
          </cell>
          <cell r="I32409" t="str">
            <v>Marine</v>
          </cell>
          <cell r="J32409" t="str">
            <v>NA</v>
          </cell>
          <cell r="K32409" t="str">
            <v>NA</v>
          </cell>
          <cell r="L32409" t="str">
            <v>NA</v>
          </cell>
          <cell r="M32409" t="str">
            <v>Obsolete</v>
          </cell>
          <cell r="N32409" t="str">
            <v>Obsolete</v>
          </cell>
          <cell r="O32409" t="str">
            <v>Unknown Supplier</v>
          </cell>
          <cell r="P32409" t="str">
            <v>Unknown Supplier</v>
          </cell>
          <cell r="Q32409" t="str">
            <v>Unknown Supplier</v>
          </cell>
          <cell r="R32409" t="str">
            <v>Unknown Supplier</v>
          </cell>
          <cell r="S32409" t="str">
            <v>Unknown Supplier</v>
          </cell>
        </row>
        <row r="32410">
          <cell r="A32410" t="str">
            <v>38001-INDSW</v>
          </cell>
          <cell r="B32410" t="str">
            <v>MRV 80 2SPD 1-1/2" 12V 3 WAY ON/OFF SWITCH</v>
          </cell>
          <cell r="C32410" t="str">
            <v>Unknown Last Received</v>
          </cell>
          <cell r="E32410" t="str">
            <v>Unknown Last Order</v>
          </cell>
          <cell r="F32410" t="str">
            <v>Unknown Last Received</v>
          </cell>
          <cell r="G32410" t="str">
            <v>NAE OBS</v>
          </cell>
          <cell r="I32410" t="str">
            <v>Marine</v>
          </cell>
          <cell r="J32410" t="str">
            <v>NA</v>
          </cell>
          <cell r="K32410" t="str">
            <v>NA</v>
          </cell>
          <cell r="L32410" t="str">
            <v>NA</v>
          </cell>
          <cell r="M32410" t="str">
            <v>Obsolete</v>
          </cell>
          <cell r="N32410" t="str">
            <v>Obsolete</v>
          </cell>
          <cell r="O32410" t="str">
            <v>Unknown Supplier</v>
          </cell>
          <cell r="P32410" t="str">
            <v>Unknown Supplier</v>
          </cell>
          <cell r="Q32410" t="str">
            <v>Unknown Supplier</v>
          </cell>
          <cell r="R32410" t="str">
            <v>Unknown Supplier</v>
          </cell>
          <cell r="S32410" t="str">
            <v>Unknown Supplier</v>
          </cell>
        </row>
        <row r="32411">
          <cell r="A32411" t="str">
            <v>38005-IND</v>
          </cell>
          <cell r="B32411" t="str">
            <v>MRV 80 2SPD 3-1/2" 12V</v>
          </cell>
          <cell r="C32411" t="str">
            <v>Unknown Last Received</v>
          </cell>
          <cell r="E32411" t="str">
            <v>Unknown Last Order</v>
          </cell>
          <cell r="F32411" t="str">
            <v>Unknown Last Received</v>
          </cell>
          <cell r="G32411" t="str">
            <v>NAE OBS</v>
          </cell>
          <cell r="I32411" t="str">
            <v>Marine</v>
          </cell>
          <cell r="J32411" t="str">
            <v>NA</v>
          </cell>
          <cell r="K32411" t="str">
            <v>NA</v>
          </cell>
          <cell r="L32411" t="str">
            <v>NA</v>
          </cell>
          <cell r="M32411" t="str">
            <v>Obsolete</v>
          </cell>
          <cell r="N32411" t="str">
            <v>Obsolete</v>
          </cell>
          <cell r="O32411" t="str">
            <v>Unknown Supplier</v>
          </cell>
          <cell r="P32411" t="str">
            <v>Unknown Supplier</v>
          </cell>
          <cell r="Q32411" t="str">
            <v>Unknown Supplier</v>
          </cell>
          <cell r="R32411" t="str">
            <v>Unknown Supplier</v>
          </cell>
          <cell r="S32411" t="str">
            <v>Unknown Supplier</v>
          </cell>
        </row>
        <row r="32412">
          <cell r="A32412" t="str">
            <v>38005-INDSW</v>
          </cell>
          <cell r="B32412" t="str">
            <v>MRV 80 2SPD 3-1/2" 12V 3 WAY ON/OFF SWITCH</v>
          </cell>
          <cell r="C32412" t="str">
            <v>Unknown Last Received</v>
          </cell>
          <cell r="E32412" t="str">
            <v>Unknown Last Order</v>
          </cell>
          <cell r="F32412" t="str">
            <v>Unknown Last Received</v>
          </cell>
          <cell r="G32412" t="str">
            <v>NAE OBS</v>
          </cell>
          <cell r="I32412" t="str">
            <v>Marine</v>
          </cell>
          <cell r="J32412" t="str">
            <v>NA</v>
          </cell>
          <cell r="K32412" t="str">
            <v>NA</v>
          </cell>
          <cell r="L32412" t="str">
            <v>NA</v>
          </cell>
          <cell r="M32412" t="str">
            <v>Obsolete</v>
          </cell>
          <cell r="N32412" t="str">
            <v>Obsolete</v>
          </cell>
          <cell r="O32412" t="str">
            <v>Unknown Supplier</v>
          </cell>
          <cell r="P32412" t="str">
            <v>Unknown Supplier</v>
          </cell>
          <cell r="Q32412" t="str">
            <v>Unknown Supplier</v>
          </cell>
          <cell r="R32412" t="str">
            <v>Unknown Supplier</v>
          </cell>
          <cell r="S32412" t="str">
            <v>Unknown Supplier</v>
          </cell>
        </row>
        <row r="32413">
          <cell r="A32413" t="str">
            <v>38060.G</v>
          </cell>
          <cell r="B32413" t="str">
            <v>MRV60 2 SPEED 1-1/2" GRAY OEM, "NO REORDER", DT</v>
          </cell>
          <cell r="C32413" t="str">
            <v>Unknown Last Received</v>
          </cell>
          <cell r="E32413" t="str">
            <v>Unknown Last Order</v>
          </cell>
          <cell r="F32413" t="str">
            <v>Unknown Last Received</v>
          </cell>
          <cell r="G32413" t="str">
            <v>NAE OBS</v>
          </cell>
          <cell r="I32413" t="str">
            <v>Marine</v>
          </cell>
          <cell r="J32413" t="str">
            <v>NA</v>
          </cell>
          <cell r="K32413" t="str">
            <v>NA</v>
          </cell>
          <cell r="L32413" t="str">
            <v>NA</v>
          </cell>
          <cell r="M32413" t="str">
            <v>Obsolete</v>
          </cell>
          <cell r="N32413" t="str">
            <v>Obsolete</v>
          </cell>
          <cell r="O32413" t="str">
            <v>Unknown Supplier</v>
          </cell>
          <cell r="P32413" t="str">
            <v>Unknown Supplier</v>
          </cell>
          <cell r="Q32413" t="str">
            <v>Unknown Supplier</v>
          </cell>
          <cell r="R32413" t="str">
            <v>Unknown Supplier</v>
          </cell>
          <cell r="S32413" t="str">
            <v>Unknown Supplier</v>
          </cell>
        </row>
        <row r="32414">
          <cell r="A32414" t="str">
            <v>38101D</v>
          </cell>
          <cell r="B32414" t="str">
            <v>MRV 85 &amp; 100 1-1/2" OEM FOR AQUA MARINE</v>
          </cell>
          <cell r="C32414" t="str">
            <v>Unknown Last Received</v>
          </cell>
          <cell r="E32414" t="str">
            <v>Unknown Last Order</v>
          </cell>
          <cell r="F32414" t="str">
            <v>Unknown Last Received</v>
          </cell>
          <cell r="G32414" t="str">
            <v>NAE OBS</v>
          </cell>
          <cell r="I32414" t="str">
            <v>Marine</v>
          </cell>
          <cell r="J32414" t="str">
            <v>S-T-C</v>
          </cell>
          <cell r="K32414" t="str">
            <v>Marine Accessories</v>
          </cell>
          <cell r="L32414" t="str">
            <v>Stan Sarnowski</v>
          </cell>
          <cell r="M32414" t="str">
            <v>Obsolete</v>
          </cell>
          <cell r="N32414" t="str">
            <v>Obsolete</v>
          </cell>
          <cell r="O32414" t="str">
            <v>Unknown Supplier</v>
          </cell>
          <cell r="P32414" t="str">
            <v>Unknown Supplier</v>
          </cell>
          <cell r="Q32414" t="str">
            <v>Unknown Supplier</v>
          </cell>
          <cell r="R32414" t="str">
            <v>Unknown Supplier</v>
          </cell>
          <cell r="S32414" t="str">
            <v>Unknown Supplier</v>
          </cell>
        </row>
        <row r="32415">
          <cell r="A32415" t="str">
            <v>38210-IND</v>
          </cell>
          <cell r="B32415" t="str">
            <v>MRV 110 2SPD 2-1/2" 24V</v>
          </cell>
          <cell r="C32415" t="str">
            <v>Unknown Last Received</v>
          </cell>
          <cell r="E32415" t="str">
            <v>Unknown Last Order</v>
          </cell>
          <cell r="F32415" t="str">
            <v>Unknown Last Received</v>
          </cell>
          <cell r="G32415" t="str">
            <v>NAE OBS</v>
          </cell>
          <cell r="I32415" t="str">
            <v>Marine</v>
          </cell>
          <cell r="J32415" t="str">
            <v>NA</v>
          </cell>
          <cell r="K32415" t="str">
            <v>NA</v>
          </cell>
          <cell r="L32415" t="str">
            <v>NA</v>
          </cell>
          <cell r="M32415" t="str">
            <v>Obsolete</v>
          </cell>
          <cell r="N32415" t="str">
            <v>Obsolete</v>
          </cell>
          <cell r="O32415" t="str">
            <v>Unknown Supplier</v>
          </cell>
          <cell r="P32415" t="str">
            <v>Unknown Supplier</v>
          </cell>
          <cell r="Q32415" t="str">
            <v>Unknown Supplier</v>
          </cell>
          <cell r="R32415" t="str">
            <v>Unknown Supplier</v>
          </cell>
          <cell r="S32415" t="str">
            <v>Unknown Supplier</v>
          </cell>
        </row>
        <row r="32416">
          <cell r="A32416" t="str">
            <v>38210-INDSW</v>
          </cell>
          <cell r="B32416" t="str">
            <v>MRV 110 2SPD 2-1/2" 24V 3 WAY ON/OFF SWITCH</v>
          </cell>
          <cell r="C32416" t="str">
            <v>Unknown Last Received</v>
          </cell>
          <cell r="E32416" t="str">
            <v>Unknown Last Order</v>
          </cell>
          <cell r="F32416" t="str">
            <v>Unknown Last Received</v>
          </cell>
          <cell r="G32416" t="str">
            <v>NAE OBS</v>
          </cell>
          <cell r="I32416" t="str">
            <v>Marine</v>
          </cell>
          <cell r="J32416" t="str">
            <v>NA</v>
          </cell>
          <cell r="K32416" t="str">
            <v>NA</v>
          </cell>
          <cell r="L32416" t="str">
            <v>NA</v>
          </cell>
          <cell r="M32416" t="str">
            <v>Obsolete</v>
          </cell>
          <cell r="N32416" t="str">
            <v>Obsolete</v>
          </cell>
          <cell r="O32416" t="str">
            <v>Unknown Supplier</v>
          </cell>
          <cell r="P32416" t="str">
            <v>Unknown Supplier</v>
          </cell>
          <cell r="Q32416" t="str">
            <v>Unknown Supplier</v>
          </cell>
          <cell r="R32416" t="str">
            <v>Unknown Supplier</v>
          </cell>
          <cell r="S32416" t="str">
            <v>Unknown Supplier</v>
          </cell>
        </row>
        <row r="32417">
          <cell r="A32417" t="str">
            <v>38211-IND</v>
          </cell>
          <cell r="B32417" t="str">
            <v>MRV 110 2SPD 1-1/2" 24V</v>
          </cell>
          <cell r="C32417" t="str">
            <v>Unknown Last Received</v>
          </cell>
          <cell r="E32417" t="str">
            <v>Unknown Last Order</v>
          </cell>
          <cell r="F32417" t="str">
            <v>Unknown Last Received</v>
          </cell>
          <cell r="G32417" t="str">
            <v>NAE OBS</v>
          </cell>
          <cell r="I32417" t="str">
            <v>Marine</v>
          </cell>
          <cell r="J32417" t="str">
            <v>NA</v>
          </cell>
          <cell r="K32417" t="str">
            <v>NA</v>
          </cell>
          <cell r="L32417" t="str">
            <v>NA</v>
          </cell>
          <cell r="M32417" t="str">
            <v>Obsolete</v>
          </cell>
          <cell r="N32417" t="str">
            <v>Obsolete</v>
          </cell>
          <cell r="O32417" t="str">
            <v>Unknown Supplier</v>
          </cell>
          <cell r="P32417" t="str">
            <v>Unknown Supplier</v>
          </cell>
          <cell r="Q32417" t="str">
            <v>Unknown Supplier</v>
          </cell>
          <cell r="R32417" t="str">
            <v>Unknown Supplier</v>
          </cell>
          <cell r="S32417" t="str">
            <v>Unknown Supplier</v>
          </cell>
        </row>
        <row r="32418">
          <cell r="A32418" t="str">
            <v>38211-INDSW</v>
          </cell>
          <cell r="B32418" t="str">
            <v>MRV 110 2SPD 1-1/2" 24V 3 WAY ON/OFF SWITCH</v>
          </cell>
          <cell r="C32418" t="str">
            <v>Unknown Last Received</v>
          </cell>
          <cell r="E32418" t="str">
            <v>Unknown Last Order</v>
          </cell>
          <cell r="F32418" t="str">
            <v>Unknown Last Received</v>
          </cell>
          <cell r="G32418" t="str">
            <v>NAE OBS</v>
          </cell>
          <cell r="I32418" t="str">
            <v>Marine</v>
          </cell>
          <cell r="J32418" t="str">
            <v>NA</v>
          </cell>
          <cell r="K32418" t="str">
            <v>NA</v>
          </cell>
          <cell r="L32418" t="str">
            <v>NA</v>
          </cell>
          <cell r="M32418" t="str">
            <v>Obsolete</v>
          </cell>
          <cell r="N32418" t="str">
            <v>Obsolete</v>
          </cell>
          <cell r="O32418" t="str">
            <v>Unknown Supplier</v>
          </cell>
          <cell r="P32418" t="str">
            <v>Unknown Supplier</v>
          </cell>
          <cell r="Q32418" t="str">
            <v>Unknown Supplier</v>
          </cell>
          <cell r="R32418" t="str">
            <v>Unknown Supplier</v>
          </cell>
          <cell r="S32418" t="str">
            <v>Unknown Supplier</v>
          </cell>
        </row>
        <row r="32419">
          <cell r="A32419" t="str">
            <v>38211-INDWS</v>
          </cell>
          <cell r="B32419" t="str">
            <v>MRV 110 2SPD 1-1/2" 24V 3 WAY ON/OFF SWITCH</v>
          </cell>
          <cell r="C32419" t="str">
            <v>Unknown Last Received</v>
          </cell>
          <cell r="E32419" t="str">
            <v>Unknown Last Order</v>
          </cell>
          <cell r="F32419" t="str">
            <v>Unknown Last Received</v>
          </cell>
          <cell r="G32419" t="str">
            <v>NAE OBS</v>
          </cell>
          <cell r="I32419" t="str">
            <v>Marine</v>
          </cell>
          <cell r="J32419" t="str">
            <v>NA</v>
          </cell>
          <cell r="K32419" t="str">
            <v>NA</v>
          </cell>
          <cell r="L32419" t="str">
            <v>NA</v>
          </cell>
          <cell r="M32419" t="str">
            <v>Obsolete</v>
          </cell>
          <cell r="N32419" t="str">
            <v>Obsolete</v>
          </cell>
          <cell r="O32419" t="str">
            <v>Unknown Supplier</v>
          </cell>
          <cell r="P32419" t="str">
            <v>Unknown Supplier</v>
          </cell>
          <cell r="Q32419" t="str">
            <v>Unknown Supplier</v>
          </cell>
          <cell r="R32419" t="str">
            <v>Unknown Supplier</v>
          </cell>
          <cell r="S32419" t="str">
            <v>Unknown Supplier</v>
          </cell>
        </row>
        <row r="32420">
          <cell r="A32420" t="str">
            <v>38212-01</v>
          </cell>
          <cell r="B32420" t="str">
            <v>MRV 110 2SPD 3-1/2" 24V</v>
          </cell>
          <cell r="C32420" t="str">
            <v>Unknown Last Received</v>
          </cell>
          <cell r="E32420" t="str">
            <v>Unknown Last Order</v>
          </cell>
          <cell r="F32420" t="str">
            <v>Unknown Last Received</v>
          </cell>
          <cell r="G32420" t="str">
            <v>NAE OBS</v>
          </cell>
          <cell r="I32420" t="str">
            <v>Marine</v>
          </cell>
          <cell r="J32420" t="str">
            <v>Marine FG's</v>
          </cell>
          <cell r="K32420" t="str">
            <v>Marine Accessories</v>
          </cell>
          <cell r="L32420" t="str">
            <v>Stan Sarnowski</v>
          </cell>
          <cell r="M32420" t="str">
            <v>Obsolete</v>
          </cell>
          <cell r="N32420" t="str">
            <v>Obsolete</v>
          </cell>
          <cell r="O32420" t="str">
            <v>Unknown Supplier</v>
          </cell>
          <cell r="P32420" t="str">
            <v>Unknown Supplier</v>
          </cell>
          <cell r="Q32420" t="str">
            <v>Unknown Supplier</v>
          </cell>
          <cell r="R32420" t="str">
            <v>Unknown Supplier</v>
          </cell>
          <cell r="S32420" t="str">
            <v>Unknown Supplier</v>
          </cell>
        </row>
        <row r="32421">
          <cell r="A32421" t="str">
            <v>38212-02</v>
          </cell>
          <cell r="B32421" t="str">
            <v>MRV 110 2SPD 3-1/2" 24V 3 WAY ON/OFF SWITCH</v>
          </cell>
          <cell r="C32421" t="str">
            <v>Unknown Last Received</v>
          </cell>
          <cell r="E32421" t="str">
            <v>Unknown Last Order</v>
          </cell>
          <cell r="F32421" t="str">
            <v>Unknown Last Received</v>
          </cell>
          <cell r="G32421" t="str">
            <v>NAE OBS</v>
          </cell>
          <cell r="I32421" t="str">
            <v>Marine</v>
          </cell>
          <cell r="J32421" t="str">
            <v>Marine FG's</v>
          </cell>
          <cell r="K32421" t="str">
            <v>Marine Accessories</v>
          </cell>
          <cell r="L32421" t="str">
            <v>Stan Sarnowski</v>
          </cell>
          <cell r="M32421" t="str">
            <v>Obsolete</v>
          </cell>
          <cell r="N32421" t="str">
            <v>Obsolete</v>
          </cell>
          <cell r="O32421" t="str">
            <v>Unknown Supplier</v>
          </cell>
          <cell r="P32421" t="str">
            <v>Unknown Supplier</v>
          </cell>
          <cell r="Q32421" t="str">
            <v>Unknown Supplier</v>
          </cell>
          <cell r="R32421" t="str">
            <v>Unknown Supplier</v>
          </cell>
          <cell r="S32421" t="str">
            <v>Unknown Supplier</v>
          </cell>
        </row>
        <row r="32422">
          <cell r="A32422" t="str">
            <v>38212-IND</v>
          </cell>
          <cell r="B32422" t="str">
            <v>MRV 110 2SPD 3-1/2" 24V</v>
          </cell>
          <cell r="C32422" t="str">
            <v>Unknown Last Received</v>
          </cell>
          <cell r="E32422" t="str">
            <v>Unknown Last Order</v>
          </cell>
          <cell r="F32422" t="str">
            <v>Unknown Last Received</v>
          </cell>
          <cell r="G32422" t="str">
            <v>NAE OBS</v>
          </cell>
          <cell r="I32422" t="str">
            <v>Marine</v>
          </cell>
          <cell r="J32422" t="str">
            <v>NA</v>
          </cell>
          <cell r="K32422" t="str">
            <v>NA</v>
          </cell>
          <cell r="L32422" t="str">
            <v>NA</v>
          </cell>
          <cell r="M32422" t="str">
            <v>Obsolete</v>
          </cell>
          <cell r="N32422" t="str">
            <v>Obsolete</v>
          </cell>
          <cell r="O32422" t="str">
            <v>Unknown Supplier</v>
          </cell>
          <cell r="P32422" t="str">
            <v>Unknown Supplier</v>
          </cell>
          <cell r="Q32422" t="str">
            <v>Unknown Supplier</v>
          </cell>
          <cell r="R32422" t="str">
            <v>Unknown Supplier</v>
          </cell>
          <cell r="S32422" t="str">
            <v>Unknown Supplier</v>
          </cell>
        </row>
        <row r="32423">
          <cell r="A32423" t="str">
            <v>38212-INDSW</v>
          </cell>
          <cell r="B32423" t="str">
            <v>MRV 110 2SPD 3-1/2" 24V 3 WAY ON/OFF SWITCH</v>
          </cell>
          <cell r="C32423" t="str">
            <v>Unknown Last Received</v>
          </cell>
          <cell r="E32423" t="str">
            <v>Unknown Last Order</v>
          </cell>
          <cell r="F32423" t="str">
            <v>Unknown Last Received</v>
          </cell>
          <cell r="G32423" t="str">
            <v>NAE OBS</v>
          </cell>
          <cell r="I32423" t="str">
            <v>Marine</v>
          </cell>
          <cell r="J32423" t="str">
            <v>NA</v>
          </cell>
          <cell r="K32423" t="str">
            <v>NA</v>
          </cell>
          <cell r="L32423" t="str">
            <v>NA</v>
          </cell>
          <cell r="M32423" t="str">
            <v>Obsolete</v>
          </cell>
          <cell r="N32423" t="str">
            <v>Obsolete</v>
          </cell>
          <cell r="O32423" t="str">
            <v>Unknown Supplier</v>
          </cell>
          <cell r="P32423" t="str">
            <v>Unknown Supplier</v>
          </cell>
          <cell r="Q32423" t="str">
            <v>Unknown Supplier</v>
          </cell>
          <cell r="R32423" t="str">
            <v>Unknown Supplier</v>
          </cell>
          <cell r="S32423" t="str">
            <v>Unknown Supplier</v>
          </cell>
        </row>
        <row r="32424">
          <cell r="A32424" t="str">
            <v>39181R</v>
          </cell>
          <cell r="B32424" t="str">
            <v>AFI1000 MOTOR 80 3-1/2" REVERSE PARK</v>
          </cell>
          <cell r="C32424" t="str">
            <v>Unknown Last Received</v>
          </cell>
          <cell r="E32424" t="str">
            <v>Unknown Last Order</v>
          </cell>
          <cell r="F32424" t="str">
            <v>Unknown Last Received</v>
          </cell>
          <cell r="G32424" t="str">
            <v>NAE OBS</v>
          </cell>
          <cell r="I32424" t="str">
            <v>Marine</v>
          </cell>
          <cell r="J32424" t="str">
            <v>Marine FG's</v>
          </cell>
          <cell r="K32424" t="str">
            <v>Marine Accessories</v>
          </cell>
          <cell r="L32424" t="str">
            <v>Stan Sarnowski</v>
          </cell>
          <cell r="M32424" t="str">
            <v>Obsolete</v>
          </cell>
          <cell r="N32424" t="str">
            <v>Obsolete</v>
          </cell>
          <cell r="O32424" t="str">
            <v>Unknown Supplier</v>
          </cell>
          <cell r="P32424" t="str">
            <v>Unknown Supplier</v>
          </cell>
          <cell r="Q32424" t="str">
            <v>Unknown Supplier</v>
          </cell>
          <cell r="R32424" t="str">
            <v>Unknown Supplier</v>
          </cell>
          <cell r="S32424" t="str">
            <v>Unknown Supplier</v>
          </cell>
        </row>
        <row r="32425">
          <cell r="A32425" t="str">
            <v>40010800S</v>
          </cell>
          <cell r="B32425" t="str">
            <v>Mass 12/80-2 HF-charger 230V Colorado 2</v>
          </cell>
          <cell r="C32425" t="str">
            <v>Unknown Last Received</v>
          </cell>
          <cell r="E32425" t="str">
            <v>Unknown Last Order</v>
          </cell>
          <cell r="F32425" t="str">
            <v>Unknown Last Received</v>
          </cell>
          <cell r="G32425" t="str">
            <v>NAE OBS</v>
          </cell>
          <cell r="I32425" t="str">
            <v>Marine</v>
          </cell>
          <cell r="J32425" t="str">
            <v>Marine FG's</v>
          </cell>
          <cell r="K32425" t="str">
            <v>MVT-Battery Management</v>
          </cell>
          <cell r="L32425" t="str">
            <v>NA</v>
          </cell>
          <cell r="M32425" t="str">
            <v>Obsolete</v>
          </cell>
          <cell r="N32425" t="str">
            <v>Obsolete</v>
          </cell>
          <cell r="O32425" t="str">
            <v>Unknown Supplier</v>
          </cell>
          <cell r="P32425" t="str">
            <v>Unknown Supplier</v>
          </cell>
          <cell r="Q32425" t="str">
            <v>Unknown Supplier</v>
          </cell>
          <cell r="R32425" t="str">
            <v>Unknown Supplier</v>
          </cell>
          <cell r="S32425" t="str">
            <v>Unknown Supplier</v>
          </cell>
        </row>
        <row r="32426">
          <cell r="A32426" t="str">
            <v>40020500S</v>
          </cell>
          <cell r="B32426" t="str">
            <v>Mass 24/50-2 230V/50-60Hz charger C2</v>
          </cell>
          <cell r="C32426" t="str">
            <v>Unknown Last Received</v>
          </cell>
          <cell r="E32426" t="str">
            <v>Unknown Last Order</v>
          </cell>
          <cell r="F32426" t="str">
            <v>Unknown Last Received</v>
          </cell>
          <cell r="G32426" t="str">
            <v>NAE OBS</v>
          </cell>
          <cell r="I32426" t="str">
            <v>Marine</v>
          </cell>
          <cell r="J32426" t="str">
            <v>Marine FG's</v>
          </cell>
          <cell r="K32426" t="str">
            <v>MVT-Battery Management</v>
          </cell>
          <cell r="L32426" t="str">
            <v>NA</v>
          </cell>
          <cell r="M32426" t="str">
            <v>Obsolete</v>
          </cell>
          <cell r="N32426" t="str">
            <v>Obsolete</v>
          </cell>
          <cell r="O32426" t="str">
            <v>Unknown Supplier</v>
          </cell>
          <cell r="P32426" t="str">
            <v>Unknown Supplier</v>
          </cell>
          <cell r="Q32426" t="str">
            <v>Unknown Supplier</v>
          </cell>
          <cell r="R32426" t="str">
            <v>Unknown Supplier</v>
          </cell>
          <cell r="S32426" t="str">
            <v>Unknown Supplier</v>
          </cell>
        </row>
        <row r="32427">
          <cell r="A32427" t="str">
            <v>4006-B</v>
          </cell>
          <cell r="B32427" t="str">
            <v>Guest Dynaplate; Standard - Bulk</v>
          </cell>
          <cell r="C32427" t="str">
            <v>Unknown Last Received</v>
          </cell>
          <cell r="E32427" t="str">
            <v>Unknown Last Order</v>
          </cell>
          <cell r="F32427" t="str">
            <v>Unknown Last Received</v>
          </cell>
          <cell r="G32427" t="str">
            <v>NAE OBS</v>
          </cell>
          <cell r="I32427" t="str">
            <v>Marine</v>
          </cell>
          <cell r="J32427" t="str">
            <v>NA</v>
          </cell>
          <cell r="K32427" t="str">
            <v>Battery Management</v>
          </cell>
          <cell r="L32427" t="str">
            <v>NA</v>
          </cell>
          <cell r="M32427" t="str">
            <v>Obsolete</v>
          </cell>
          <cell r="N32427" t="str">
            <v>Obsolete</v>
          </cell>
          <cell r="O32427" t="str">
            <v>Unknown Supplier</v>
          </cell>
          <cell r="P32427" t="str">
            <v>Unknown Supplier</v>
          </cell>
          <cell r="Q32427" t="str">
            <v>Unknown Supplier</v>
          </cell>
          <cell r="R32427" t="str">
            <v>Unknown Supplier</v>
          </cell>
          <cell r="S32427" t="str">
            <v>Unknown Supplier</v>
          </cell>
        </row>
        <row r="32428">
          <cell r="A32428" t="str">
            <v>401181A</v>
          </cell>
          <cell r="B32428" t="str">
            <v>3/16" NAT CLAMP(7)</v>
          </cell>
          <cell r="C32428" t="str">
            <v>Unknown Last Received</v>
          </cell>
          <cell r="E32428" t="str">
            <v>Unknown Last Order</v>
          </cell>
          <cell r="F32428" t="str">
            <v>Unknown Last Received</v>
          </cell>
          <cell r="G32428" t="str">
            <v>NAE OBS</v>
          </cell>
          <cell r="I32428" t="str">
            <v>Marine</v>
          </cell>
          <cell r="J32428" t="str">
            <v>NA</v>
          </cell>
          <cell r="K32428" t="str">
            <v>Wire Management</v>
          </cell>
          <cell r="L32428" t="str">
            <v>NA</v>
          </cell>
          <cell r="M32428" t="str">
            <v>Obsolete</v>
          </cell>
          <cell r="N32428" t="str">
            <v>Obsolete</v>
          </cell>
          <cell r="O32428" t="str">
            <v>Unknown Supplier</v>
          </cell>
          <cell r="P32428" t="str">
            <v>Unknown Supplier</v>
          </cell>
          <cell r="Q32428" t="str">
            <v>Unknown Supplier</v>
          </cell>
          <cell r="R32428" t="str">
            <v>Unknown Supplier</v>
          </cell>
          <cell r="S32428" t="str">
            <v>Unknown Supplier</v>
          </cell>
        </row>
        <row r="32429">
          <cell r="A32429" t="str">
            <v>402065_DO_NOT_USE</v>
          </cell>
          <cell r="B32429" t="str">
            <v>Flanged Spade Terminal, 6 Stud, 16-14 Ga (100 MIN)</v>
          </cell>
          <cell r="C32429" t="str">
            <v>Unknown Last Received</v>
          </cell>
          <cell r="E32429" t="str">
            <v>Unknown Last Order</v>
          </cell>
          <cell r="F32429" t="str">
            <v>Unknown Last Received</v>
          </cell>
          <cell r="G32429" t="str">
            <v>NAE OBS</v>
          </cell>
          <cell r="I32429" t="str">
            <v>B2B</v>
          </cell>
          <cell r="J32429" t="str">
            <v>S-T-C Wire/Cable</v>
          </cell>
          <cell r="K32429" t="str">
            <v>NA</v>
          </cell>
          <cell r="L32429" t="str">
            <v>Chris Mayfield</v>
          </cell>
          <cell r="M32429" t="str">
            <v>Obsolete</v>
          </cell>
          <cell r="N32429" t="str">
            <v>Obsolete</v>
          </cell>
          <cell r="O32429" t="str">
            <v>Unknown Supplier</v>
          </cell>
          <cell r="P32429" t="str">
            <v>Unknown Supplier</v>
          </cell>
          <cell r="Q32429" t="str">
            <v>Unknown Supplier</v>
          </cell>
          <cell r="R32429" t="str">
            <v>Unknown Supplier</v>
          </cell>
          <cell r="S32429" t="str">
            <v>Unknown Supplier</v>
          </cell>
        </row>
        <row r="32430">
          <cell r="A32430" t="str">
            <v>405BP</v>
          </cell>
          <cell r="B32430" t="str">
            <v>PLUG, DC12/24V OR 34/36V FOR TRACKER, AFTERMARKET</v>
          </cell>
          <cell r="C32430" t="str">
            <v>Unknown Last Received</v>
          </cell>
          <cell r="E32430" t="str">
            <v>Unknown Last Order</v>
          </cell>
          <cell r="F32430" t="str">
            <v>Unknown Last Received</v>
          </cell>
          <cell r="G32430" t="str">
            <v>NAE OBS</v>
          </cell>
          <cell r="I32430" t="str">
            <v>Marine</v>
          </cell>
          <cell r="J32430" t="str">
            <v>S-T-C Wire/Cable</v>
          </cell>
          <cell r="K32430" t="str">
            <v>Recreational Wiring Devices</v>
          </cell>
          <cell r="L32430" t="str">
            <v>Chris Mayfield</v>
          </cell>
          <cell r="M32430" t="str">
            <v>Obsolete</v>
          </cell>
          <cell r="N32430" t="str">
            <v>Obsolete</v>
          </cell>
          <cell r="O32430" t="str">
            <v>Unknown Supplier</v>
          </cell>
          <cell r="P32430" t="str">
            <v>Unknown Supplier</v>
          </cell>
          <cell r="Q32430" t="str">
            <v>Unknown Supplier</v>
          </cell>
          <cell r="R32430" t="str">
            <v>Unknown Supplier</v>
          </cell>
          <cell r="S32430" t="str">
            <v>Unknown Supplier</v>
          </cell>
        </row>
        <row r="32431">
          <cell r="A32431" t="str">
            <v>41019.SF</v>
          </cell>
          <cell r="B32431" t="str">
            <v>ROD HOLDER-SS STAMP OPEN DO NOT REORDER JBT 8/12/8</v>
          </cell>
          <cell r="C32431" t="str">
            <v>Unknown Last Received</v>
          </cell>
          <cell r="E32431" t="str">
            <v>Unknown Last Order</v>
          </cell>
          <cell r="F32431" t="str">
            <v>Unknown Last Received</v>
          </cell>
          <cell r="G32431" t="str">
            <v>NAE OBS</v>
          </cell>
          <cell r="I32431" t="str">
            <v>Marine</v>
          </cell>
          <cell r="J32431" t="str">
            <v>Marine FG's</v>
          </cell>
          <cell r="K32431" t="str">
            <v>Marine Accessories</v>
          </cell>
          <cell r="L32431" t="str">
            <v>Stan Sarnowski</v>
          </cell>
          <cell r="M32431" t="str">
            <v>Obsolete</v>
          </cell>
          <cell r="N32431" t="str">
            <v>Obsolete</v>
          </cell>
          <cell r="O32431" t="str">
            <v>Unknown Supplier</v>
          </cell>
          <cell r="P32431" t="str">
            <v>Unknown Supplier</v>
          </cell>
          <cell r="Q32431" t="str">
            <v>Unknown Supplier</v>
          </cell>
          <cell r="R32431" t="str">
            <v>Unknown Supplier</v>
          </cell>
          <cell r="S32431" t="str">
            <v>Unknown Supplier</v>
          </cell>
        </row>
        <row r="32432">
          <cell r="A32432" t="str">
            <v>41019SF.CAP</v>
          </cell>
          <cell r="B32432" t="str">
            <v>CAP FOR 41019 SEA FOX DO NOT REORDER DD 8/12/8</v>
          </cell>
          <cell r="C32432" t="str">
            <v>Unknown Last Received</v>
          </cell>
          <cell r="E32432" t="str">
            <v>Unknown Last Order</v>
          </cell>
          <cell r="F32432" t="str">
            <v>Unknown Last Received</v>
          </cell>
          <cell r="G32432" t="str">
            <v>NAE OBS</v>
          </cell>
          <cell r="I32432" t="str">
            <v>Marine</v>
          </cell>
          <cell r="J32432" t="str">
            <v>NA</v>
          </cell>
          <cell r="K32432" t="str">
            <v>Marine Accessories</v>
          </cell>
          <cell r="L32432" t="str">
            <v>NA</v>
          </cell>
          <cell r="M32432" t="str">
            <v>Obsolete</v>
          </cell>
          <cell r="N32432" t="str">
            <v>Obsolete</v>
          </cell>
          <cell r="O32432" t="str">
            <v>Unknown Supplier</v>
          </cell>
          <cell r="P32432" t="str">
            <v>Unknown Supplier</v>
          </cell>
          <cell r="Q32432" t="str">
            <v>Unknown Supplier</v>
          </cell>
          <cell r="R32432" t="str">
            <v>Unknown Supplier</v>
          </cell>
          <cell r="S32432" t="str">
            <v>Unknown Supplier</v>
          </cell>
        </row>
        <row r="32433">
          <cell r="A32433" t="str">
            <v>420144-OLD_DO_NOT_USE</v>
          </cell>
          <cell r="B32433" t="str">
            <v>RESIN, NYLON NTL 101L</v>
          </cell>
          <cell r="C32433" t="str">
            <v>Unknown Last Received</v>
          </cell>
          <cell r="E32433" t="str">
            <v>Unknown Last Order</v>
          </cell>
          <cell r="F32433" t="str">
            <v>Unknown Last Received</v>
          </cell>
          <cell r="G32433" t="str">
            <v>NAE OBS</v>
          </cell>
          <cell r="I32433" t="str">
            <v>Marine</v>
          </cell>
          <cell r="J32433" t="str">
            <v>NA</v>
          </cell>
          <cell r="K32433" t="str">
            <v>NA</v>
          </cell>
          <cell r="L32433" t="str">
            <v>NA</v>
          </cell>
          <cell r="M32433" t="str">
            <v>Obsolete</v>
          </cell>
          <cell r="N32433" t="str">
            <v>Obsolete</v>
          </cell>
          <cell r="O32433" t="str">
            <v>Unknown Supplier</v>
          </cell>
          <cell r="P32433" t="str">
            <v>Unknown Supplier</v>
          </cell>
          <cell r="Q32433" t="str">
            <v>Unknown Supplier</v>
          </cell>
          <cell r="R32433" t="str">
            <v>Unknown Supplier</v>
          </cell>
          <cell r="S32433" t="str">
            <v>Unknown Supplier</v>
          </cell>
        </row>
        <row r="32434">
          <cell r="A32434" t="str">
            <v>42-205RC</v>
          </cell>
          <cell r="B32434" t="str">
            <v>Cable Tie, 5", Eco, Green, 40lb, 100/bag, 10bags/master</v>
          </cell>
          <cell r="C32434" t="str">
            <v>Unknown Last Received</v>
          </cell>
          <cell r="E32434" t="str">
            <v>Unknown Last Order</v>
          </cell>
          <cell r="F32434" t="str">
            <v>Unknown Last Received</v>
          </cell>
          <cell r="G32434" t="str">
            <v>NAE OBS</v>
          </cell>
          <cell r="I32434" t="str">
            <v>Gardner Bender</v>
          </cell>
          <cell r="J32434" t="str">
            <v>NA</v>
          </cell>
          <cell r="K32434" t="str">
            <v>Cable Ties</v>
          </cell>
          <cell r="L32434" t="str">
            <v>Chris Mayfield</v>
          </cell>
          <cell r="M32434" t="str">
            <v>Obsolete</v>
          </cell>
          <cell r="N32434" t="str">
            <v>Obsolete</v>
          </cell>
          <cell r="O32434" t="str">
            <v>Unknown Supplier</v>
          </cell>
          <cell r="P32434" t="str">
            <v>Unknown Supplier</v>
          </cell>
          <cell r="Q32434" t="str">
            <v>Unknown Supplier</v>
          </cell>
          <cell r="R32434" t="str">
            <v>Unknown Supplier</v>
          </cell>
          <cell r="S32434" t="str">
            <v>Unknown Supplier</v>
          </cell>
        </row>
        <row r="32435">
          <cell r="A32435" t="str">
            <v>43-221</v>
          </cell>
          <cell r="B32435" t="str">
            <v>Link, SP-6 (repl NONE)</v>
          </cell>
          <cell r="C32435" t="str">
            <v>Unknown Last Received</v>
          </cell>
          <cell r="E32435" t="str">
            <v>Unknown Last Order</v>
          </cell>
          <cell r="F32435" t="str">
            <v>Unknown Last Received</v>
          </cell>
          <cell r="G32435" t="str">
            <v>NAE OBS</v>
          </cell>
          <cell r="I32435" t="str">
            <v>Gardner Bender</v>
          </cell>
          <cell r="J32435" t="str">
            <v>NA</v>
          </cell>
          <cell r="K32435" t="str">
            <v>Cable Installation</v>
          </cell>
          <cell r="L32435" t="str">
            <v>NA</v>
          </cell>
          <cell r="M32435" t="str">
            <v>Obsolete</v>
          </cell>
          <cell r="N32435" t="str">
            <v>Obsolete</v>
          </cell>
          <cell r="O32435" t="str">
            <v>Unknown Supplier</v>
          </cell>
          <cell r="P32435" t="str">
            <v>Unknown Supplier</v>
          </cell>
          <cell r="Q32435" t="str">
            <v>Unknown Supplier</v>
          </cell>
          <cell r="R32435" t="str">
            <v>Unknown Supplier</v>
          </cell>
          <cell r="S32435" t="str">
            <v>Unknown Supplier</v>
          </cell>
        </row>
        <row r="32436">
          <cell r="A32436" t="str">
            <v>43-308NG</v>
          </cell>
          <cell r="B32436" t="str">
            <v>Cable Tie, 8", Neon Green, 45lb, 100/bag, 10Bags/Master</v>
          </cell>
          <cell r="C32436" t="str">
            <v>Unknown Last Received</v>
          </cell>
          <cell r="E32436" t="str">
            <v>Unknown Last Order</v>
          </cell>
          <cell r="F32436" t="str">
            <v>Unknown Last Received</v>
          </cell>
          <cell r="G32436" t="str">
            <v>NAE OBS</v>
          </cell>
          <cell r="I32436" t="str">
            <v>Gardner Bender</v>
          </cell>
          <cell r="J32436" t="str">
            <v>NA</v>
          </cell>
          <cell r="K32436" t="str">
            <v>NA</v>
          </cell>
          <cell r="L32436" t="str">
            <v>NA</v>
          </cell>
          <cell r="M32436" t="str">
            <v>Obsolete</v>
          </cell>
          <cell r="N32436" t="str">
            <v>Obsolete</v>
          </cell>
          <cell r="O32436" t="str">
            <v>Unknown Supplier</v>
          </cell>
          <cell r="P32436" t="str">
            <v>Unknown Supplier</v>
          </cell>
          <cell r="Q32436" t="str">
            <v>Unknown Supplier</v>
          </cell>
          <cell r="R32436" t="str">
            <v>Unknown Supplier</v>
          </cell>
          <cell r="S32436" t="str">
            <v>Unknown Supplier</v>
          </cell>
        </row>
        <row r="32437">
          <cell r="A32437" t="str">
            <v>452385_DO_NOT_USE</v>
          </cell>
          <cell r="B32437" t="str">
            <v>Ring Terminal, 3/8" Stud, 16-14 Ga (100 MIN)</v>
          </cell>
          <cell r="C32437" t="str">
            <v>Unknown Last Received</v>
          </cell>
          <cell r="E32437" t="str">
            <v>Unknown Last Order</v>
          </cell>
          <cell r="F32437" t="str">
            <v>Unknown Last Received</v>
          </cell>
          <cell r="G32437" t="str">
            <v>NAE OBS</v>
          </cell>
          <cell r="I32437" t="str">
            <v>B2B</v>
          </cell>
          <cell r="J32437" t="str">
            <v>S-T-C Wire/Cable</v>
          </cell>
          <cell r="K32437" t="str">
            <v>NA</v>
          </cell>
          <cell r="L32437" t="str">
            <v>Chris Mayfield</v>
          </cell>
          <cell r="M32437" t="str">
            <v>Obsolete</v>
          </cell>
          <cell r="N32437" t="str">
            <v>Obsolete</v>
          </cell>
          <cell r="O32437" t="str">
            <v>Unknown Supplier</v>
          </cell>
          <cell r="P32437" t="str">
            <v>Unknown Supplier</v>
          </cell>
          <cell r="Q32437" t="str">
            <v>Unknown Supplier</v>
          </cell>
          <cell r="R32437" t="str">
            <v>Unknown Supplier</v>
          </cell>
          <cell r="S32437" t="str">
            <v>Unknown Supplier</v>
          </cell>
        </row>
        <row r="32438">
          <cell r="A32438" t="str">
            <v>45-308MTGL</v>
          </cell>
          <cell r="B32438" t="str">
            <v>Mounting ties, 8" gray; 15pcs/bag, 42 Bags/Master</v>
          </cell>
          <cell r="C32438" t="str">
            <v>Unknown Last Received</v>
          </cell>
          <cell r="E32438" t="str">
            <v>Unknown Last Order</v>
          </cell>
          <cell r="F32438" t="str">
            <v>Unknown Last Received</v>
          </cell>
          <cell r="G32438" t="str">
            <v>NAE OBS</v>
          </cell>
          <cell r="I32438" t="str">
            <v>Gardner Bender</v>
          </cell>
          <cell r="J32438" t="str">
            <v>Wire Management</v>
          </cell>
          <cell r="K32438" t="str">
            <v>Cable Ties</v>
          </cell>
          <cell r="L32438" t="str">
            <v>Chris Mayfield</v>
          </cell>
          <cell r="M32438" t="str">
            <v>Obsolete</v>
          </cell>
          <cell r="N32438" t="str">
            <v>Obsolete</v>
          </cell>
          <cell r="O32438" t="str">
            <v>Unknown Supplier</v>
          </cell>
          <cell r="P32438" t="str">
            <v>Unknown Supplier</v>
          </cell>
          <cell r="Q32438" t="str">
            <v>Unknown Supplier</v>
          </cell>
          <cell r="R32438" t="str">
            <v>Unknown Supplier</v>
          </cell>
          <cell r="S32438" t="str">
            <v>Unknown Supplier</v>
          </cell>
        </row>
        <row r="32439">
          <cell r="A32439" t="str">
            <v>453385_DO_NOT_USE</v>
          </cell>
          <cell r="B32439" t="str">
            <v>Ring Terminal, 3/8" Stud, 12-10 Ga (100 MIN)</v>
          </cell>
          <cell r="C32439" t="str">
            <v>Unknown Last Received</v>
          </cell>
          <cell r="E32439" t="str">
            <v>Unknown Last Order</v>
          </cell>
          <cell r="F32439" t="str">
            <v>Unknown Last Received</v>
          </cell>
          <cell r="G32439" t="str">
            <v>NAE OBS</v>
          </cell>
          <cell r="I32439" t="str">
            <v>B2B</v>
          </cell>
          <cell r="J32439" t="str">
            <v>S-T-C Wire/Cable</v>
          </cell>
          <cell r="K32439" t="str">
            <v>NA</v>
          </cell>
          <cell r="L32439" t="str">
            <v>Chris Mayfield</v>
          </cell>
          <cell r="M32439" t="str">
            <v>Obsolete</v>
          </cell>
          <cell r="N32439" t="str">
            <v>Obsolete</v>
          </cell>
          <cell r="O32439" t="str">
            <v>Unknown Supplier</v>
          </cell>
          <cell r="P32439" t="str">
            <v>Unknown Supplier</v>
          </cell>
          <cell r="Q32439" t="str">
            <v>Unknown Supplier</v>
          </cell>
          <cell r="R32439" t="str">
            <v>Unknown Supplier</v>
          </cell>
          <cell r="S32439" t="str">
            <v>Unknown Supplier</v>
          </cell>
        </row>
        <row r="32440">
          <cell r="A32440" t="str">
            <v>4579.OEM</v>
          </cell>
          <cell r="B32440" t="str">
            <v>15A 250V CONN, LKG.</v>
          </cell>
          <cell r="C32440" t="str">
            <v>Unknown Last Received</v>
          </cell>
          <cell r="E32440" t="str">
            <v>Unknown Last Order</v>
          </cell>
          <cell r="F32440" t="str">
            <v>Unknown Last Received</v>
          </cell>
          <cell r="G32440" t="str">
            <v>NAE OBS</v>
          </cell>
          <cell r="I32440" t="str">
            <v>Marine</v>
          </cell>
          <cell r="J32440" t="str">
            <v>NA</v>
          </cell>
          <cell r="K32440" t="str">
            <v>Industrial Wiring Devices</v>
          </cell>
          <cell r="L32440" t="str">
            <v>NA</v>
          </cell>
          <cell r="M32440" t="str">
            <v>Obsolete</v>
          </cell>
          <cell r="N32440" t="str">
            <v>Obsolete</v>
          </cell>
          <cell r="O32440" t="str">
            <v>Unknown Supplier</v>
          </cell>
          <cell r="P32440" t="str">
            <v>Unknown Supplier</v>
          </cell>
          <cell r="Q32440" t="str">
            <v>Unknown Supplier</v>
          </cell>
          <cell r="R32440" t="str">
            <v>Unknown Supplier</v>
          </cell>
          <cell r="S32440" t="str">
            <v>Unknown Supplier</v>
          </cell>
        </row>
        <row r="32441">
          <cell r="A32441" t="str">
            <v>46-104NG</v>
          </cell>
          <cell r="B32441" t="str">
            <v>Cable Tie, 4", Neon Green, 18lb, 100/bag, 10Bags/Master</v>
          </cell>
          <cell r="C32441" t="str">
            <v>Unknown Last Received</v>
          </cell>
          <cell r="E32441" t="str">
            <v>Unknown Last Order</v>
          </cell>
          <cell r="F32441" t="str">
            <v>Unknown Last Received</v>
          </cell>
          <cell r="G32441" t="str">
            <v>NAE OBS</v>
          </cell>
          <cell r="I32441" t="str">
            <v>Gardner Bender</v>
          </cell>
          <cell r="J32441" t="str">
            <v>NA</v>
          </cell>
          <cell r="K32441" t="str">
            <v>NA</v>
          </cell>
          <cell r="L32441" t="str">
            <v>NA</v>
          </cell>
          <cell r="M32441" t="str">
            <v>Obsolete</v>
          </cell>
          <cell r="N32441" t="str">
            <v>Obsolete</v>
          </cell>
          <cell r="O32441" t="str">
            <v>Unknown Supplier</v>
          </cell>
          <cell r="P32441" t="str">
            <v>Unknown Supplier</v>
          </cell>
          <cell r="Q32441" t="str">
            <v>Unknown Supplier</v>
          </cell>
          <cell r="R32441" t="str">
            <v>Unknown Supplier</v>
          </cell>
          <cell r="S32441" t="str">
            <v>Unknown Supplier</v>
          </cell>
        </row>
        <row r="32442">
          <cell r="A32442" t="str">
            <v>46-108</v>
          </cell>
          <cell r="B32442" t="str">
            <v>Cable Tie, 8" 18 lb; 100/Bag, 10Bags/Master (repl NONE)</v>
          </cell>
          <cell r="C32442" t="str">
            <v>Unknown Last Received</v>
          </cell>
          <cell r="E32442" t="str">
            <v>Unknown Last Order</v>
          </cell>
          <cell r="F32442" t="str">
            <v>Unknown Last Received</v>
          </cell>
          <cell r="G32442" t="str">
            <v>NAE OBS</v>
          </cell>
          <cell r="I32442" t="str">
            <v>Gardner Bender</v>
          </cell>
          <cell r="J32442" t="str">
            <v>NA</v>
          </cell>
          <cell r="K32442" t="str">
            <v>Cable Ties</v>
          </cell>
          <cell r="L32442" t="str">
            <v>NA</v>
          </cell>
          <cell r="M32442" t="str">
            <v>Obsolete</v>
          </cell>
          <cell r="N32442" t="str">
            <v>Obsolete</v>
          </cell>
          <cell r="O32442" t="str">
            <v>Unknown Supplier</v>
          </cell>
          <cell r="P32442" t="str">
            <v>Unknown Supplier</v>
          </cell>
          <cell r="Q32442" t="str">
            <v>Unknown Supplier</v>
          </cell>
          <cell r="R32442" t="str">
            <v>Unknown Supplier</v>
          </cell>
          <cell r="S32442" t="str">
            <v>Unknown Supplier</v>
          </cell>
        </row>
        <row r="32443">
          <cell r="A32443" t="str">
            <v>46-215UVB</v>
          </cell>
          <cell r="B32443" t="str">
            <v>Cable Tie, UVB, 14" 50 lb; 100/Bag, 10Bags/Master (Repl 46-315UVB)</v>
          </cell>
          <cell r="C32443" t="str">
            <v>Unknown Last Received</v>
          </cell>
          <cell r="E32443" t="str">
            <v>Unknown Last Order</v>
          </cell>
          <cell r="F32443" t="str">
            <v>Unknown Last Received</v>
          </cell>
          <cell r="G32443" t="str">
            <v>NAE OBS</v>
          </cell>
          <cell r="I32443" t="str">
            <v>Gardner Bender</v>
          </cell>
          <cell r="J32443" t="str">
            <v>NA</v>
          </cell>
          <cell r="K32443" t="str">
            <v>Cable Ties</v>
          </cell>
          <cell r="L32443" t="str">
            <v>NA</v>
          </cell>
          <cell r="M32443" t="str">
            <v>Obsolete</v>
          </cell>
          <cell r="N32443" t="str">
            <v>Obsolete</v>
          </cell>
          <cell r="O32443" t="str">
            <v>Unknown Supplier</v>
          </cell>
          <cell r="P32443" t="str">
            <v>Unknown Supplier</v>
          </cell>
          <cell r="Q32443" t="str">
            <v>Unknown Supplier</v>
          </cell>
          <cell r="R32443" t="str">
            <v>Unknown Supplier</v>
          </cell>
          <cell r="S32443" t="str">
            <v>Unknown Supplier</v>
          </cell>
        </row>
        <row r="32444">
          <cell r="A32444" t="str">
            <v>46-308FG</v>
          </cell>
          <cell r="B32444" t="str">
            <v>Cable Tie, Flr Green 8" (75 lb); 100/Bag, 10Bags/Master (Repl 46-308G)</v>
          </cell>
          <cell r="C32444" t="str">
            <v>Unknown Last Received</v>
          </cell>
          <cell r="E32444" t="str">
            <v>Unknown Last Order</v>
          </cell>
          <cell r="F32444" t="str">
            <v>Unknown Last Received</v>
          </cell>
          <cell r="G32444" t="str">
            <v>NAE OBS</v>
          </cell>
          <cell r="I32444" t="str">
            <v>Gardner Bender</v>
          </cell>
          <cell r="J32444" t="str">
            <v>NA</v>
          </cell>
          <cell r="K32444" t="str">
            <v>Cable Ties</v>
          </cell>
          <cell r="L32444" t="str">
            <v>NA</v>
          </cell>
          <cell r="M32444" t="str">
            <v>Obsolete</v>
          </cell>
          <cell r="N32444" t="str">
            <v>Obsolete</v>
          </cell>
          <cell r="O32444" t="str">
            <v>Unknown Supplier</v>
          </cell>
          <cell r="P32444" t="str">
            <v>Unknown Supplier</v>
          </cell>
          <cell r="Q32444" t="str">
            <v>Unknown Supplier</v>
          </cell>
          <cell r="R32444" t="str">
            <v>Unknown Supplier</v>
          </cell>
          <cell r="S32444" t="str">
            <v>Unknown Supplier</v>
          </cell>
        </row>
        <row r="32445">
          <cell r="A32445" t="str">
            <v>46-308M</v>
          </cell>
          <cell r="B32445" t="str">
            <v>Cable Tie, 8" (75 lb) ; 1000/Bag, 5Bags/Master (Repl 46-308MN)</v>
          </cell>
          <cell r="C32445" t="str">
            <v>Unknown Last Received</v>
          </cell>
          <cell r="E32445" t="str">
            <v>Unknown Last Order</v>
          </cell>
          <cell r="F32445" t="str">
            <v>Unknown Last Received</v>
          </cell>
          <cell r="G32445" t="str">
            <v>NAE OBS</v>
          </cell>
          <cell r="I32445" t="str">
            <v>Gardner Bender</v>
          </cell>
          <cell r="J32445" t="str">
            <v>NA</v>
          </cell>
          <cell r="K32445" t="str">
            <v>Cable Ties</v>
          </cell>
          <cell r="L32445" t="str">
            <v>NA</v>
          </cell>
          <cell r="M32445" t="str">
            <v>Obsolete</v>
          </cell>
          <cell r="N32445" t="str">
            <v>Obsolete</v>
          </cell>
          <cell r="O32445" t="str">
            <v>Unknown Supplier</v>
          </cell>
          <cell r="P32445" t="str">
            <v>Unknown Supplier</v>
          </cell>
          <cell r="Q32445" t="str">
            <v>Unknown Supplier</v>
          </cell>
          <cell r="R32445" t="str">
            <v>Unknown Supplier</v>
          </cell>
          <cell r="S32445" t="str">
            <v>Unknown Supplier</v>
          </cell>
        </row>
        <row r="32446">
          <cell r="A32446" t="str">
            <v>46-308UVBM</v>
          </cell>
          <cell r="B32446" t="str">
            <v>Cable Tie, UVB, 8" (75 lb); 1000/Bag, 5Bags/Master (Repl 46-308UVBMN)</v>
          </cell>
          <cell r="C32446" t="str">
            <v>Unknown Last Received</v>
          </cell>
          <cell r="E32446" t="str">
            <v>Unknown Last Order</v>
          </cell>
          <cell r="F32446" t="str">
            <v>Unknown Last Received</v>
          </cell>
          <cell r="G32446" t="str">
            <v>NAE OBS</v>
          </cell>
          <cell r="I32446" t="str">
            <v>Gardner Bender</v>
          </cell>
          <cell r="J32446" t="str">
            <v>NA</v>
          </cell>
          <cell r="K32446" t="str">
            <v>Cable Ties</v>
          </cell>
          <cell r="L32446" t="str">
            <v>NA</v>
          </cell>
          <cell r="M32446" t="str">
            <v>Obsolete</v>
          </cell>
          <cell r="N32446" t="str">
            <v>Obsolete</v>
          </cell>
          <cell r="O32446" t="str">
            <v>Unknown Supplier</v>
          </cell>
          <cell r="P32446" t="str">
            <v>Unknown Supplier</v>
          </cell>
          <cell r="Q32446" t="str">
            <v>Unknown Supplier</v>
          </cell>
          <cell r="R32446" t="str">
            <v>Unknown Supplier</v>
          </cell>
          <cell r="S32446" t="str">
            <v>Unknown Supplier</v>
          </cell>
        </row>
        <row r="32447">
          <cell r="A32447" t="str">
            <v>46-507CNL</v>
          </cell>
          <cell r="B32447" t="str">
            <v>DoubleLock Cable Tie, 8" 75lb; 500/Canister, 6 Canisters/Master (Repl 46-507L)</v>
          </cell>
          <cell r="C32447" t="str">
            <v>Unknown Last Received</v>
          </cell>
          <cell r="E32447" t="str">
            <v>Unknown Last Order</v>
          </cell>
          <cell r="F32447" t="str">
            <v>Unknown Last Received</v>
          </cell>
          <cell r="G32447" t="str">
            <v>NAE OBS</v>
          </cell>
          <cell r="I32447" t="str">
            <v>Gardner Bender</v>
          </cell>
          <cell r="J32447" t="str">
            <v>NA</v>
          </cell>
          <cell r="K32447" t="str">
            <v>Cable Ties</v>
          </cell>
          <cell r="L32447" t="str">
            <v>NA</v>
          </cell>
          <cell r="M32447" t="str">
            <v>Obsolete</v>
          </cell>
          <cell r="N32447" t="str">
            <v>Obsolete</v>
          </cell>
          <cell r="O32447" t="str">
            <v>Unknown Supplier</v>
          </cell>
          <cell r="P32447" t="str">
            <v>Unknown Supplier</v>
          </cell>
          <cell r="Q32447" t="str">
            <v>Unknown Supplier</v>
          </cell>
          <cell r="R32447" t="str">
            <v>Unknown Supplier</v>
          </cell>
          <cell r="S32447" t="str">
            <v>Unknown Supplier</v>
          </cell>
        </row>
        <row r="32448">
          <cell r="A32448" t="str">
            <v>4700IG</v>
          </cell>
          <cell r="B32448" t="str">
            <v>RECEPT. 15A 125V DPLX LKG ISOLATED GROUND</v>
          </cell>
          <cell r="C32448" t="str">
            <v>Unknown Last Received</v>
          </cell>
          <cell r="E32448" t="str">
            <v>Unknown Last Order</v>
          </cell>
          <cell r="F32448" t="str">
            <v>Unknown Last Received</v>
          </cell>
          <cell r="G32448" t="str">
            <v>NAE OBS</v>
          </cell>
          <cell r="I32448" t="str">
            <v>Marine</v>
          </cell>
          <cell r="J32448" t="str">
            <v>NA</v>
          </cell>
          <cell r="K32448" t="str">
            <v>Industrial Wiring Devices</v>
          </cell>
          <cell r="L32448" t="str">
            <v>NA</v>
          </cell>
          <cell r="M32448" t="str">
            <v>Obsolete</v>
          </cell>
          <cell r="N32448" t="str">
            <v>Obsolete</v>
          </cell>
          <cell r="O32448" t="str">
            <v>Unknown Supplier</v>
          </cell>
          <cell r="P32448" t="str">
            <v>Unknown Supplier</v>
          </cell>
          <cell r="Q32448" t="str">
            <v>Unknown Supplier</v>
          </cell>
          <cell r="R32448" t="str">
            <v>Unknown Supplier</v>
          </cell>
          <cell r="S32448" t="str">
            <v>Unknown Supplier</v>
          </cell>
        </row>
        <row r="32449">
          <cell r="A32449" t="str">
            <v>4715CR</v>
          </cell>
          <cell r="B32449" t="str">
            <v>15A 125V 2P 3W LKG OUTLET FLANGED CR</v>
          </cell>
          <cell r="C32449" t="str">
            <v>Unknown Last Received</v>
          </cell>
          <cell r="E32449" t="str">
            <v>Unknown Last Order</v>
          </cell>
          <cell r="F32449" t="str">
            <v>Unknown Last Received</v>
          </cell>
          <cell r="G32449" t="str">
            <v>NAE OBS</v>
          </cell>
          <cell r="I32449" t="str">
            <v>Marine</v>
          </cell>
          <cell r="J32449" t="str">
            <v>Raw Materials &amp; Components</v>
          </cell>
          <cell r="K32449" t="str">
            <v>Recreational Wiring Devices</v>
          </cell>
          <cell r="L32449" t="str">
            <v>Chris Mayfield</v>
          </cell>
          <cell r="M32449" t="str">
            <v>Obsolete</v>
          </cell>
          <cell r="N32449" t="str">
            <v>Obsolete</v>
          </cell>
          <cell r="O32449" t="str">
            <v>Unknown Supplier</v>
          </cell>
          <cell r="P32449" t="str">
            <v>Unknown Supplier</v>
          </cell>
          <cell r="Q32449" t="str">
            <v>Unknown Supplier</v>
          </cell>
          <cell r="R32449" t="str">
            <v>Unknown Supplier</v>
          </cell>
          <cell r="S32449" t="str">
            <v>Unknown Supplier</v>
          </cell>
        </row>
        <row r="32450">
          <cell r="A32450" t="str">
            <v>4716CR</v>
          </cell>
          <cell r="B32450" t="str">
            <v>15A 125V 2P 3W LKG INLET FLANGED CR</v>
          </cell>
          <cell r="C32450" t="str">
            <v>Unknown Last Received</v>
          </cell>
          <cell r="E32450" t="str">
            <v>Unknown Last Order</v>
          </cell>
          <cell r="F32450" t="str">
            <v>Unknown Last Received</v>
          </cell>
          <cell r="G32450" t="str">
            <v>NAE OBS</v>
          </cell>
          <cell r="I32450" t="str">
            <v>Marine</v>
          </cell>
          <cell r="J32450" t="str">
            <v>Raw Materials &amp; Components</v>
          </cell>
          <cell r="K32450" t="str">
            <v>Recreational Wiring Devices</v>
          </cell>
          <cell r="L32450" t="str">
            <v>Chris Mayfield</v>
          </cell>
          <cell r="M32450" t="str">
            <v>Obsolete</v>
          </cell>
          <cell r="N32450" t="str">
            <v>Obsolete</v>
          </cell>
          <cell r="O32450" t="str">
            <v>Unknown Supplier</v>
          </cell>
          <cell r="P32450" t="str">
            <v>Unknown Supplier</v>
          </cell>
          <cell r="Q32450" t="str">
            <v>Unknown Supplier</v>
          </cell>
          <cell r="R32450" t="str">
            <v>Unknown Supplier</v>
          </cell>
          <cell r="S32450" t="str">
            <v>Unknown Supplier</v>
          </cell>
        </row>
        <row r="32451">
          <cell r="A32451" t="str">
            <v>4720CRS</v>
          </cell>
          <cell r="B32451" t="str">
            <v>15A 125V PLUG LOCKING CR</v>
          </cell>
          <cell r="C32451" t="str">
            <v>Unknown Last Received</v>
          </cell>
          <cell r="E32451" t="str">
            <v>Unknown Last Order</v>
          </cell>
          <cell r="F32451" t="str">
            <v>Unknown Last Received</v>
          </cell>
          <cell r="G32451" t="str">
            <v>NAE OBS</v>
          </cell>
          <cell r="I32451" t="str">
            <v>Marine</v>
          </cell>
          <cell r="J32451" t="str">
            <v>NA</v>
          </cell>
          <cell r="K32451" t="str">
            <v>Industrial Wiring Devices</v>
          </cell>
          <cell r="L32451" t="str">
            <v>NA</v>
          </cell>
          <cell r="M32451" t="str">
            <v>Obsolete</v>
          </cell>
          <cell r="N32451" t="str">
            <v>Obsolete</v>
          </cell>
          <cell r="O32451" t="str">
            <v>Unknown Supplier</v>
          </cell>
          <cell r="P32451" t="str">
            <v>Unknown Supplier</v>
          </cell>
          <cell r="Q32451" t="str">
            <v>Unknown Supplier</v>
          </cell>
          <cell r="R32451" t="str">
            <v>Unknown Supplier</v>
          </cell>
          <cell r="S32451" t="str">
            <v>Unknown Supplier</v>
          </cell>
        </row>
        <row r="32452">
          <cell r="A32452" t="str">
            <v>4729YL.OEM</v>
          </cell>
          <cell r="B32452" t="str">
            <v>15A 125V CONN. LKG YELLOW</v>
          </cell>
          <cell r="C32452" t="str">
            <v>Unknown Last Received</v>
          </cell>
          <cell r="E32452" t="str">
            <v>Unknown Last Order</v>
          </cell>
          <cell r="F32452" t="str">
            <v>Unknown Last Received</v>
          </cell>
          <cell r="G32452" t="str">
            <v>NAE OBS</v>
          </cell>
          <cell r="I32452" t="str">
            <v>Marine</v>
          </cell>
          <cell r="J32452" t="str">
            <v>NA</v>
          </cell>
          <cell r="K32452" t="str">
            <v>Industrial Wiring Devices</v>
          </cell>
          <cell r="L32452" t="str">
            <v>NA</v>
          </cell>
          <cell r="M32452" t="str">
            <v>Obsolete</v>
          </cell>
          <cell r="N32452" t="str">
            <v>Obsolete</v>
          </cell>
          <cell r="O32452" t="str">
            <v>Unknown Supplier</v>
          </cell>
          <cell r="P32452" t="str">
            <v>Unknown Supplier</v>
          </cell>
          <cell r="Q32452" t="str">
            <v>Unknown Supplier</v>
          </cell>
          <cell r="R32452" t="str">
            <v>Unknown Supplier</v>
          </cell>
          <cell r="S32452" t="str">
            <v>Unknown Supplier</v>
          </cell>
        </row>
        <row r="32453">
          <cell r="A32453" t="str">
            <v>47-315UVB</v>
          </cell>
          <cell r="B32453" t="str">
            <v>UVB Releasable Cable Tie, 15" 50 lb; 100/Bag, 10Bags/Master (Repl 47-108UVB)</v>
          </cell>
          <cell r="C32453" t="str">
            <v>Unknown Last Received</v>
          </cell>
          <cell r="E32453" t="str">
            <v>Unknown Last Order</v>
          </cell>
          <cell r="F32453" t="str">
            <v>Unknown Last Received</v>
          </cell>
          <cell r="G32453" t="str">
            <v>NAE OBS</v>
          </cell>
          <cell r="I32453" t="str">
            <v>Gardner Bender</v>
          </cell>
          <cell r="J32453" t="str">
            <v>NA</v>
          </cell>
          <cell r="K32453" t="str">
            <v>Cable Ties</v>
          </cell>
          <cell r="L32453" t="str">
            <v>NA</v>
          </cell>
          <cell r="M32453" t="str">
            <v>Obsolete</v>
          </cell>
          <cell r="N32453" t="str">
            <v>Obsolete</v>
          </cell>
          <cell r="O32453" t="str">
            <v>Unknown Supplier</v>
          </cell>
          <cell r="P32453" t="str">
            <v>Unknown Supplier</v>
          </cell>
          <cell r="Q32453" t="str">
            <v>Unknown Supplier</v>
          </cell>
          <cell r="R32453" t="str">
            <v>Unknown Supplier</v>
          </cell>
          <cell r="S32453" t="str">
            <v>Unknown Supplier</v>
          </cell>
        </row>
        <row r="32454">
          <cell r="A32454" t="str">
            <v>48-175-UV-50</v>
          </cell>
          <cell r="B32454" t="str">
            <v>CABLE TIE, 48", BLACK UV, 175#, 50PCS (Repl 46-448UVB)</v>
          </cell>
          <cell r="C32454" t="str">
            <v>Unknown Last Received</v>
          </cell>
          <cell r="E32454" t="str">
            <v>Unknown Last Order</v>
          </cell>
          <cell r="F32454" t="str">
            <v>Unknown Last Received</v>
          </cell>
          <cell r="G32454" t="str">
            <v>NAE OBS</v>
          </cell>
          <cell r="I32454" t="str">
            <v>Gardner Bender</v>
          </cell>
          <cell r="J32454" t="str">
            <v>NA</v>
          </cell>
          <cell r="K32454" t="str">
            <v>Cable Ties</v>
          </cell>
          <cell r="L32454" t="str">
            <v>Chris Mayfield</v>
          </cell>
          <cell r="M32454" t="str">
            <v>Obsolete</v>
          </cell>
          <cell r="N32454" t="str">
            <v>Obsolete</v>
          </cell>
          <cell r="O32454" t="str">
            <v>Unknown Supplier</v>
          </cell>
          <cell r="P32454" t="str">
            <v>Unknown Supplier</v>
          </cell>
          <cell r="Q32454" t="str">
            <v>Unknown Supplier</v>
          </cell>
          <cell r="R32454" t="str">
            <v>Unknown Supplier</v>
          </cell>
          <cell r="S32454" t="str">
            <v>Unknown Supplier</v>
          </cell>
        </row>
        <row r="32455">
          <cell r="A32455" t="str">
            <v>48-206</v>
          </cell>
          <cell r="B32455" t="str">
            <v>Mtg Cable Tie, 6" 30 lb; 100/Bag, 10Bags/Master (Repl 48-308)</v>
          </cell>
          <cell r="C32455" t="str">
            <v>Unknown Last Received</v>
          </cell>
          <cell r="E32455" t="str">
            <v>Unknown Last Order</v>
          </cell>
          <cell r="F32455" t="str">
            <v>Unknown Last Received</v>
          </cell>
          <cell r="G32455" t="str">
            <v>NAE OBS</v>
          </cell>
          <cell r="I32455" t="str">
            <v>Gardner Bender</v>
          </cell>
          <cell r="J32455" t="str">
            <v>NA</v>
          </cell>
          <cell r="K32455" t="str">
            <v>Cable Ties</v>
          </cell>
          <cell r="L32455" t="str">
            <v>NA</v>
          </cell>
          <cell r="M32455" t="str">
            <v>Obsolete</v>
          </cell>
          <cell r="N32455" t="str">
            <v>Obsolete</v>
          </cell>
          <cell r="O32455" t="str">
            <v>Unknown Supplier</v>
          </cell>
          <cell r="P32455" t="str">
            <v>Unknown Supplier</v>
          </cell>
          <cell r="Q32455" t="str">
            <v>Unknown Supplier</v>
          </cell>
          <cell r="R32455" t="str">
            <v>Unknown Supplier</v>
          </cell>
          <cell r="S32455" t="str">
            <v>Unknown Supplier</v>
          </cell>
        </row>
        <row r="32456">
          <cell r="A32456" t="str">
            <v>50001.OEM</v>
          </cell>
          <cell r="B32456" t="str">
            <v>6" CHROME BRASS BELL</v>
          </cell>
          <cell r="C32456" t="str">
            <v>Unknown Last Received</v>
          </cell>
          <cell r="E32456" t="str">
            <v>Unknown Last Order</v>
          </cell>
          <cell r="F32456" t="str">
            <v>Unknown Last Received</v>
          </cell>
          <cell r="G32456" t="str">
            <v>NAE OBS</v>
          </cell>
          <cell r="I32456" t="str">
            <v>Marine</v>
          </cell>
          <cell r="J32456" t="str">
            <v>NA</v>
          </cell>
          <cell r="K32456" t="str">
            <v>NA</v>
          </cell>
          <cell r="L32456" t="str">
            <v>NA</v>
          </cell>
          <cell r="M32456" t="str">
            <v>Obsolete</v>
          </cell>
          <cell r="N32456" t="str">
            <v>Obsolete</v>
          </cell>
          <cell r="O32456" t="str">
            <v>Unknown Supplier</v>
          </cell>
          <cell r="P32456" t="str">
            <v>Unknown Supplier</v>
          </cell>
          <cell r="Q32456" t="str">
            <v>Unknown Supplier</v>
          </cell>
          <cell r="R32456" t="str">
            <v>Unknown Supplier</v>
          </cell>
          <cell r="S32456" t="str">
            <v>Unknown Supplier</v>
          </cell>
        </row>
        <row r="32457">
          <cell r="A32457" t="str">
            <v>500015G</v>
          </cell>
          <cell r="B32457" t="str">
            <v>CONTACT 60A RECPT.G5</v>
          </cell>
          <cell r="C32457" t="str">
            <v>Unknown Last Received</v>
          </cell>
          <cell r="E32457" t="str">
            <v>Unknown Last Order</v>
          </cell>
          <cell r="F32457" t="str">
            <v>Unknown Last Received</v>
          </cell>
          <cell r="G32457" t="str">
            <v>NAE OBS</v>
          </cell>
          <cell r="I32457" t="str">
            <v>Marine</v>
          </cell>
          <cell r="J32457" t="str">
            <v>NA</v>
          </cell>
          <cell r="K32457" t="str">
            <v>NA</v>
          </cell>
          <cell r="L32457" t="str">
            <v>Stan Sarnowski</v>
          </cell>
          <cell r="M32457" t="str">
            <v>Obsolete</v>
          </cell>
          <cell r="N32457" t="str">
            <v>Obsolete</v>
          </cell>
          <cell r="O32457" t="str">
            <v>Unknown Supplier</v>
          </cell>
          <cell r="P32457" t="str">
            <v>Unknown Supplier</v>
          </cell>
          <cell r="Q32457" t="str">
            <v>Unknown Supplier</v>
          </cell>
          <cell r="R32457" t="str">
            <v>Unknown Supplier</v>
          </cell>
          <cell r="S32457" t="str">
            <v>Unknown Supplier</v>
          </cell>
        </row>
        <row r="32458">
          <cell r="A32458" t="str">
            <v>500016G</v>
          </cell>
          <cell r="B32458" t="str">
            <v>PIN 60A G5 INLET</v>
          </cell>
          <cell r="C32458" t="str">
            <v>Unknown Last Received</v>
          </cell>
          <cell r="E32458" t="str">
            <v>Unknown Last Order</v>
          </cell>
          <cell r="F32458" t="str">
            <v>Unknown Last Received</v>
          </cell>
          <cell r="G32458" t="str">
            <v>NAE OBS</v>
          </cell>
          <cell r="I32458" t="str">
            <v>Marine</v>
          </cell>
          <cell r="J32458" t="str">
            <v>NA</v>
          </cell>
          <cell r="K32458" t="str">
            <v>NA</v>
          </cell>
          <cell r="L32458" t="str">
            <v>Stan Sarnowski</v>
          </cell>
          <cell r="M32458" t="str">
            <v>Obsolete</v>
          </cell>
          <cell r="N32458" t="str">
            <v>Obsolete</v>
          </cell>
          <cell r="O32458" t="str">
            <v>Unknown Supplier</v>
          </cell>
          <cell r="P32458" t="str">
            <v>Unknown Supplier</v>
          </cell>
          <cell r="Q32458" t="str">
            <v>Unknown Supplier</v>
          </cell>
          <cell r="R32458" t="str">
            <v>Unknown Supplier</v>
          </cell>
          <cell r="S32458" t="str">
            <v>Unknown Supplier</v>
          </cell>
        </row>
        <row r="32459">
          <cell r="A32459" t="str">
            <v>500021R</v>
          </cell>
          <cell r="B32459" t="str">
            <v>PIN 100A MAL R/T    NOT FOR SALE</v>
          </cell>
          <cell r="C32459" t="str">
            <v>Unknown Last Received</v>
          </cell>
          <cell r="E32459" t="str">
            <v>Unknown Last Order</v>
          </cell>
          <cell r="F32459" t="str">
            <v>Unknown Last Received</v>
          </cell>
          <cell r="G32459" t="str">
            <v>NAE OBS</v>
          </cell>
          <cell r="I32459" t="str">
            <v>Marine</v>
          </cell>
          <cell r="J32459" t="str">
            <v>NA</v>
          </cell>
          <cell r="K32459" t="str">
            <v>Industrial Wiring Devices</v>
          </cell>
          <cell r="L32459" t="str">
            <v>Stan Sarnowski</v>
          </cell>
          <cell r="M32459" t="str">
            <v>Obsolete</v>
          </cell>
          <cell r="N32459" t="str">
            <v>Obsolete</v>
          </cell>
          <cell r="O32459" t="str">
            <v>Unknown Supplier</v>
          </cell>
          <cell r="P32459" t="str">
            <v>Unknown Supplier</v>
          </cell>
          <cell r="Q32459" t="str">
            <v>Unknown Supplier</v>
          </cell>
          <cell r="R32459" t="str">
            <v>Unknown Supplier</v>
          </cell>
          <cell r="S32459" t="str">
            <v>Unknown Supplier</v>
          </cell>
        </row>
        <row r="32460">
          <cell r="A32460" t="str">
            <v>500022G-R-FU</v>
          </cell>
          <cell r="B32460" t="str">
            <v>CONN. 100A FEMALE G5 FUSED R/T</v>
          </cell>
          <cell r="C32460" t="str">
            <v>Unknown Last Received</v>
          </cell>
          <cell r="E32460" t="str">
            <v>Unknown Last Order</v>
          </cell>
          <cell r="F32460" t="str">
            <v>Unknown Last Received</v>
          </cell>
          <cell r="G32460" t="str">
            <v>NAE OBS</v>
          </cell>
          <cell r="I32460" t="str">
            <v>IndOEM</v>
          </cell>
          <cell r="J32460" t="str">
            <v>NA</v>
          </cell>
          <cell r="K32460" t="str">
            <v>NA</v>
          </cell>
          <cell r="L32460" t="str">
            <v>NA</v>
          </cell>
          <cell r="M32460" t="str">
            <v>Obsolete</v>
          </cell>
          <cell r="N32460" t="str">
            <v>Obsolete</v>
          </cell>
          <cell r="O32460" t="str">
            <v>Unknown Supplier</v>
          </cell>
          <cell r="P32460" t="str">
            <v>Unknown Supplier</v>
          </cell>
          <cell r="Q32460" t="str">
            <v>Unknown Supplier</v>
          </cell>
          <cell r="R32460" t="str">
            <v>Unknown Supplier</v>
          </cell>
          <cell r="S32460" t="str">
            <v>Unknown Supplier</v>
          </cell>
        </row>
        <row r="32461">
          <cell r="A32461" t="str">
            <v>500022R</v>
          </cell>
          <cell r="B32461" t="str">
            <v>CONN 100A FEM RING TERM.   NOT FOR SALE</v>
          </cell>
          <cell r="C32461" t="str">
            <v>Unknown Last Received</v>
          </cell>
          <cell r="E32461" t="str">
            <v>Unknown Last Order</v>
          </cell>
          <cell r="F32461" t="str">
            <v>Unknown Last Received</v>
          </cell>
          <cell r="G32461" t="str">
            <v>NAE OBS</v>
          </cell>
          <cell r="I32461" t="str">
            <v>Marine</v>
          </cell>
          <cell r="J32461" t="str">
            <v>NA</v>
          </cell>
          <cell r="K32461" t="str">
            <v>Industrial Wiring Devices</v>
          </cell>
          <cell r="L32461" t="str">
            <v>Stan Sarnowski</v>
          </cell>
          <cell r="M32461" t="str">
            <v>Obsolete</v>
          </cell>
          <cell r="N32461" t="str">
            <v>Obsolete</v>
          </cell>
          <cell r="O32461" t="str">
            <v>Unknown Supplier</v>
          </cell>
          <cell r="P32461" t="str">
            <v>Unknown Supplier</v>
          </cell>
          <cell r="Q32461" t="str">
            <v>Unknown Supplier</v>
          </cell>
          <cell r="R32461" t="str">
            <v>Unknown Supplier</v>
          </cell>
          <cell r="S32461" t="str">
            <v>Unknown Supplier</v>
          </cell>
        </row>
        <row r="32462">
          <cell r="A32462" t="str">
            <v>500026G</v>
          </cell>
          <cell r="B32462" t="str">
            <v>PIN 100A G5 2-PC.INLET</v>
          </cell>
          <cell r="C32462" t="str">
            <v>Unknown Last Received</v>
          </cell>
          <cell r="E32462" t="str">
            <v>Unknown Last Order</v>
          </cell>
          <cell r="F32462" t="str">
            <v>Unknown Last Received</v>
          </cell>
          <cell r="G32462" t="str">
            <v>NAE OBS</v>
          </cell>
          <cell r="I32462" t="str">
            <v>Marine</v>
          </cell>
          <cell r="J32462" t="str">
            <v>NA</v>
          </cell>
          <cell r="K32462" t="str">
            <v>NA</v>
          </cell>
          <cell r="L32462" t="str">
            <v>Stan Sarnowski</v>
          </cell>
          <cell r="M32462" t="str">
            <v>Obsolete</v>
          </cell>
          <cell r="N32462" t="str">
            <v>Obsolete</v>
          </cell>
          <cell r="O32462" t="str">
            <v>Unknown Supplier</v>
          </cell>
          <cell r="P32462" t="str">
            <v>Unknown Supplier</v>
          </cell>
          <cell r="Q32462" t="str">
            <v>Unknown Supplier</v>
          </cell>
          <cell r="R32462" t="str">
            <v>Unknown Supplier</v>
          </cell>
          <cell r="S32462" t="str">
            <v>Unknown Supplier</v>
          </cell>
        </row>
        <row r="32463">
          <cell r="A32463" t="str">
            <v>50-003</v>
          </cell>
          <cell r="B32463" t="str">
            <v>WireGard™, Orange, GB-3; 6000/Bkt, 1Bkts/Master (Repl 13-003)</v>
          </cell>
          <cell r="C32463" t="str">
            <v>Unknown Last Received</v>
          </cell>
          <cell r="E32463" t="str">
            <v>Unknown Last Order</v>
          </cell>
          <cell r="F32463" t="str">
            <v>Unknown Last Received</v>
          </cell>
          <cell r="G32463" t="str">
            <v>NAE OBS</v>
          </cell>
          <cell r="I32463" t="str">
            <v>Gardner Bender</v>
          </cell>
          <cell r="J32463" t="str">
            <v>NA</v>
          </cell>
          <cell r="K32463" t="str">
            <v>Wire Connectors</v>
          </cell>
          <cell r="L32463" t="str">
            <v>NA</v>
          </cell>
          <cell r="M32463" t="str">
            <v>Obsolete</v>
          </cell>
          <cell r="N32463" t="str">
            <v>Obsolete</v>
          </cell>
          <cell r="O32463" t="str">
            <v>Unknown Supplier</v>
          </cell>
          <cell r="P32463" t="str">
            <v>Unknown Supplier</v>
          </cell>
          <cell r="Q32463" t="str">
            <v>Unknown Supplier</v>
          </cell>
          <cell r="R32463" t="str">
            <v>Unknown Supplier</v>
          </cell>
          <cell r="S32463" t="str">
            <v>Unknown Supplier</v>
          </cell>
        </row>
        <row r="32464">
          <cell r="A32464" t="str">
            <v>50-004</v>
          </cell>
          <cell r="B32464" t="str">
            <v>WireGard™, Yellow, GB-4; 4000/Bkt, 1Bkts/Master (Repl 13-004)</v>
          </cell>
          <cell r="C32464" t="str">
            <v>Unknown Last Received</v>
          </cell>
          <cell r="E32464" t="str">
            <v>Unknown Last Order</v>
          </cell>
          <cell r="F32464" t="str">
            <v>Unknown Last Received</v>
          </cell>
          <cell r="G32464" t="str">
            <v>NAE OBS</v>
          </cell>
          <cell r="I32464" t="str">
            <v>Gardner Bender</v>
          </cell>
          <cell r="J32464" t="str">
            <v>NA</v>
          </cell>
          <cell r="K32464" t="str">
            <v>Wire Connectors</v>
          </cell>
          <cell r="L32464" t="str">
            <v>NA</v>
          </cell>
          <cell r="M32464" t="str">
            <v>Obsolete</v>
          </cell>
          <cell r="N32464" t="str">
            <v>Obsolete</v>
          </cell>
          <cell r="O32464" t="str">
            <v>Unknown Supplier</v>
          </cell>
          <cell r="P32464" t="str">
            <v>Unknown Supplier</v>
          </cell>
          <cell r="Q32464" t="str">
            <v>Unknown Supplier</v>
          </cell>
          <cell r="R32464" t="str">
            <v>Unknown Supplier</v>
          </cell>
          <cell r="S32464" t="str">
            <v>Unknown Supplier</v>
          </cell>
        </row>
        <row r="32465">
          <cell r="A32465" t="str">
            <v>50004.OEM</v>
          </cell>
          <cell r="B32465" t="str">
            <v>8" POLISHED BRASS BELL</v>
          </cell>
          <cell r="C32465" t="str">
            <v>Unknown Last Received</v>
          </cell>
          <cell r="E32465" t="str">
            <v>Unknown Last Order</v>
          </cell>
          <cell r="F32465" t="str">
            <v>Unknown Last Received</v>
          </cell>
          <cell r="G32465" t="str">
            <v>NAE OBS</v>
          </cell>
          <cell r="I32465" t="str">
            <v>Marine</v>
          </cell>
          <cell r="J32465" t="str">
            <v>Marine FG's</v>
          </cell>
          <cell r="K32465" t="str">
            <v>NA</v>
          </cell>
          <cell r="L32465" t="str">
            <v>Stan Sarnowski</v>
          </cell>
          <cell r="M32465" t="str">
            <v>Obsolete</v>
          </cell>
          <cell r="N32465" t="str">
            <v>Obsolete</v>
          </cell>
          <cell r="O32465" t="str">
            <v>Unknown Supplier</v>
          </cell>
          <cell r="P32465" t="str">
            <v>Unknown Supplier</v>
          </cell>
          <cell r="Q32465" t="str">
            <v>Unknown Supplier</v>
          </cell>
          <cell r="R32465" t="str">
            <v>Unknown Supplier</v>
          </cell>
          <cell r="S32465" t="str">
            <v>Unknown Supplier</v>
          </cell>
        </row>
        <row r="32466">
          <cell r="A32466" t="str">
            <v>500040-2.INCH</v>
          </cell>
          <cell r="B32466" t="str">
            <v>CONTACT CL PNL MAL STUD 2 COPPER</v>
          </cell>
          <cell r="C32466" t="str">
            <v>Unknown Last Received</v>
          </cell>
          <cell r="E32466" t="str">
            <v>Unknown Last Order</v>
          </cell>
          <cell r="F32466" t="str">
            <v>Unknown Last Received</v>
          </cell>
          <cell r="G32466" t="str">
            <v>NAE OBS</v>
          </cell>
          <cell r="I32466" t="str">
            <v>Marine</v>
          </cell>
          <cell r="J32466" t="str">
            <v>NA</v>
          </cell>
          <cell r="K32466" t="str">
            <v>NA</v>
          </cell>
          <cell r="L32466" t="str">
            <v>Stan Sarnowski</v>
          </cell>
          <cell r="M32466" t="str">
            <v>Obsolete</v>
          </cell>
          <cell r="N32466" t="str">
            <v>Obsolete</v>
          </cell>
          <cell r="O32466" t="str">
            <v>Unknown Supplier</v>
          </cell>
          <cell r="P32466" t="str">
            <v>Unknown Supplier</v>
          </cell>
          <cell r="Q32466" t="str">
            <v>Unknown Supplier</v>
          </cell>
          <cell r="R32466" t="str">
            <v>Unknown Supplier</v>
          </cell>
          <cell r="S32466" t="str">
            <v>Unknown Supplier</v>
          </cell>
        </row>
        <row r="32467">
          <cell r="A32467" t="str">
            <v>50098P</v>
          </cell>
          <cell r="B32467" t="str">
            <v>80 PC 50098 QTR PALLET ASST. NAT CABLE TIES (repl NONE)</v>
          </cell>
          <cell r="C32467" t="str">
            <v>Unknown Last Received</v>
          </cell>
          <cell r="E32467" t="str">
            <v>Unknown Last Order</v>
          </cell>
          <cell r="F32467" t="str">
            <v>Unknown Last Received</v>
          </cell>
          <cell r="G32467" t="str">
            <v>NAE OBS</v>
          </cell>
          <cell r="I32467" t="str">
            <v>Gardner Bender</v>
          </cell>
          <cell r="J32467" t="str">
            <v>NA</v>
          </cell>
          <cell r="K32467" t="str">
            <v>Cable Ties</v>
          </cell>
          <cell r="L32467" t="str">
            <v>NA</v>
          </cell>
          <cell r="M32467" t="str">
            <v>Obsolete</v>
          </cell>
          <cell r="N32467" t="str">
            <v>Obsolete</v>
          </cell>
          <cell r="O32467" t="str">
            <v>Unknown Supplier</v>
          </cell>
          <cell r="P32467" t="str">
            <v>Unknown Supplier</v>
          </cell>
          <cell r="Q32467" t="str">
            <v>Unknown Supplier</v>
          </cell>
          <cell r="R32467" t="str">
            <v>Unknown Supplier</v>
          </cell>
          <cell r="S32467" t="str">
            <v>Unknown Supplier</v>
          </cell>
        </row>
        <row r="32468">
          <cell r="A32468" t="str">
            <v>500-PH-12V</v>
          </cell>
          <cell r="B32468" t="str">
            <v>PULSE AND HOLD MODULE - 12V 2 AMP</v>
          </cell>
          <cell r="C32468" t="str">
            <v>Unknown Last Received</v>
          </cell>
          <cell r="E32468" t="str">
            <v>Unknown Last Order</v>
          </cell>
          <cell r="F32468" t="str">
            <v>Unknown Last Received</v>
          </cell>
          <cell r="G32468" t="str">
            <v>NAE OBS</v>
          </cell>
          <cell r="I32468" t="str">
            <v>Marine</v>
          </cell>
          <cell r="J32468" t="str">
            <v>NA</v>
          </cell>
          <cell r="K32468" t="str">
            <v>Battery Management</v>
          </cell>
          <cell r="L32468" t="str">
            <v>NA</v>
          </cell>
          <cell r="M32468" t="str">
            <v>Obsolete</v>
          </cell>
          <cell r="N32468" t="str">
            <v>Obsolete</v>
          </cell>
          <cell r="O32468" t="str">
            <v>Unknown Supplier</v>
          </cell>
          <cell r="P32468" t="str">
            <v>Unknown Supplier</v>
          </cell>
          <cell r="Q32468" t="str">
            <v>Unknown Supplier</v>
          </cell>
          <cell r="R32468" t="str">
            <v>Unknown Supplier</v>
          </cell>
          <cell r="S32468" t="str">
            <v>Unknown Supplier</v>
          </cell>
        </row>
        <row r="32469">
          <cell r="A32469" t="str">
            <v>50-1H1</v>
          </cell>
          <cell r="B32469" t="str">
            <v>Hex-Lok Tan H1; 3000/Bkt 1Bkt/Master (Repl 13-1H1)</v>
          </cell>
          <cell r="C32469" t="str">
            <v>Unknown Last Received</v>
          </cell>
          <cell r="E32469" t="str">
            <v>Unknown Last Order</v>
          </cell>
          <cell r="F32469" t="str">
            <v>Unknown Last Received</v>
          </cell>
          <cell r="G32469" t="str">
            <v>NAE OBS</v>
          </cell>
          <cell r="I32469" t="str">
            <v>Gardner Bender</v>
          </cell>
          <cell r="J32469" t="str">
            <v>NA</v>
          </cell>
          <cell r="K32469" t="str">
            <v>Wire Connectors</v>
          </cell>
          <cell r="L32469" t="str">
            <v>NA</v>
          </cell>
          <cell r="M32469" t="str">
            <v>Obsolete</v>
          </cell>
          <cell r="N32469" t="str">
            <v>Obsolete</v>
          </cell>
          <cell r="O32469" t="str">
            <v>Unknown Supplier</v>
          </cell>
          <cell r="P32469" t="str">
            <v>Unknown Supplier</v>
          </cell>
          <cell r="Q32469" t="str">
            <v>Unknown Supplier</v>
          </cell>
          <cell r="R32469" t="str">
            <v>Unknown Supplier</v>
          </cell>
          <cell r="S32469" t="str">
            <v>Unknown Supplier</v>
          </cell>
        </row>
        <row r="32470">
          <cell r="A32470" t="str">
            <v>50A-50MV</v>
          </cell>
          <cell r="B32470" t="str">
            <v>AMMETER SHUNT - 50A 50MV</v>
          </cell>
          <cell r="C32470" t="str">
            <v>Unknown Last Received</v>
          </cell>
          <cell r="E32470" t="str">
            <v>Unknown Last Order</v>
          </cell>
          <cell r="F32470" t="str">
            <v>Unknown Last Received</v>
          </cell>
          <cell r="G32470" t="str">
            <v>NAE OBS</v>
          </cell>
          <cell r="I32470" t="str">
            <v>Marine</v>
          </cell>
          <cell r="J32470" t="str">
            <v>Raw Materials &amp; Components</v>
          </cell>
          <cell r="K32470" t="str">
            <v>Battery Management</v>
          </cell>
          <cell r="L32470" t="str">
            <v>Joe Capasso</v>
          </cell>
          <cell r="M32470" t="str">
            <v>Obsolete</v>
          </cell>
          <cell r="N32470" t="str">
            <v>Obsolete</v>
          </cell>
          <cell r="O32470" t="str">
            <v>Unknown Supplier</v>
          </cell>
          <cell r="P32470" t="str">
            <v>Unknown Supplier</v>
          </cell>
          <cell r="Q32470" t="str">
            <v>Unknown Supplier</v>
          </cell>
          <cell r="R32470" t="str">
            <v>Unknown Supplier</v>
          </cell>
          <cell r="S32470" t="str">
            <v>Unknown Supplier</v>
          </cell>
        </row>
        <row r="32471">
          <cell r="A32471" t="str">
            <v>50PCM.PLUG.ONLY</v>
          </cell>
          <cell r="B32471" t="str">
            <v>30A PLUG ONLY CORDSET, 50 FT.</v>
          </cell>
          <cell r="C32471" t="str">
            <v>Unknown Last Received</v>
          </cell>
          <cell r="E32471" t="str">
            <v>Unknown Last Order</v>
          </cell>
          <cell r="F32471" t="str">
            <v>Unknown Last Received</v>
          </cell>
          <cell r="G32471" t="str">
            <v>NAE OBS</v>
          </cell>
          <cell r="I32471" t="str">
            <v>Marine</v>
          </cell>
          <cell r="J32471" t="str">
            <v>S-T-C Wire/Cable</v>
          </cell>
          <cell r="K32471" t="str">
            <v>Recreational Wiring Devices</v>
          </cell>
          <cell r="L32471" t="str">
            <v>Chris Mayfield</v>
          </cell>
          <cell r="M32471" t="str">
            <v>Obsolete</v>
          </cell>
          <cell r="N32471" t="str">
            <v>Obsolete</v>
          </cell>
          <cell r="O32471" t="str">
            <v>Unknown Supplier</v>
          </cell>
          <cell r="P32471" t="str">
            <v>Unknown Supplier</v>
          </cell>
          <cell r="Q32471" t="str">
            <v>Unknown Supplier</v>
          </cell>
          <cell r="R32471" t="str">
            <v>Unknown Supplier</v>
          </cell>
          <cell r="S32471" t="str">
            <v>Unknown Supplier</v>
          </cell>
        </row>
        <row r="32472">
          <cell r="A32472" t="str">
            <v>50RVC-30</v>
          </cell>
          <cell r="B32472" t="str">
            <v>CORD, 50A 125/250V 30' SB 14-50R AND 14-50P</v>
          </cell>
          <cell r="C32472" t="str">
            <v>Unknown Last Received</v>
          </cell>
          <cell r="E32472" t="str">
            <v>Unknown Last Order</v>
          </cell>
          <cell r="F32472" t="str">
            <v>Unknown Last Received</v>
          </cell>
          <cell r="G32472" t="str">
            <v>NAE OBS</v>
          </cell>
          <cell r="I32472" t="str">
            <v>Marine</v>
          </cell>
          <cell r="J32472" t="str">
            <v>NA</v>
          </cell>
          <cell r="K32472" t="str">
            <v>NA</v>
          </cell>
          <cell r="L32472" t="str">
            <v>NA</v>
          </cell>
          <cell r="M32472" t="str">
            <v>Obsolete</v>
          </cell>
          <cell r="N32472" t="str">
            <v>Obsolete</v>
          </cell>
          <cell r="O32472" t="str">
            <v>Unknown Supplier</v>
          </cell>
          <cell r="P32472" t="str">
            <v>Unknown Supplier</v>
          </cell>
          <cell r="Q32472" t="str">
            <v>Unknown Supplier</v>
          </cell>
          <cell r="R32472" t="str">
            <v>Unknown Supplier</v>
          </cell>
          <cell r="S32472" t="str">
            <v>Unknown Supplier</v>
          </cell>
        </row>
        <row r="32473">
          <cell r="A32473" t="str">
            <v>51010M26</v>
          </cell>
          <cell r="B32473" t="str">
            <v>ProTourn 100 13.6 Volt</v>
          </cell>
          <cell r="C32473" t="str">
            <v>Unknown Last Received</v>
          </cell>
          <cell r="E32473" t="str">
            <v>Unknown Last Order</v>
          </cell>
          <cell r="F32473" t="str">
            <v>Unknown Last Received</v>
          </cell>
          <cell r="G32473" t="str">
            <v>NAE OBS</v>
          </cell>
          <cell r="I32473" t="str">
            <v>Marine</v>
          </cell>
          <cell r="J32473" t="str">
            <v>NA</v>
          </cell>
          <cell r="K32473" t="str">
            <v>NA</v>
          </cell>
          <cell r="L32473" t="str">
            <v>NA</v>
          </cell>
          <cell r="M32473" t="str">
            <v>Obsolete</v>
          </cell>
          <cell r="N32473" t="str">
            <v>Obsolete</v>
          </cell>
          <cell r="O32473" t="str">
            <v>Unknown Supplier</v>
          </cell>
          <cell r="P32473" t="str">
            <v>Unknown Supplier</v>
          </cell>
          <cell r="Q32473" t="str">
            <v>Unknown Supplier</v>
          </cell>
          <cell r="R32473" t="str">
            <v>Unknown Supplier</v>
          </cell>
          <cell r="S32473" t="str">
            <v>Unknown Supplier</v>
          </cell>
        </row>
        <row r="32474">
          <cell r="A32474" t="str">
            <v>51020M26</v>
          </cell>
          <cell r="B32474" t="str">
            <v>ProTourn 200</v>
          </cell>
          <cell r="C32474" t="str">
            <v>Unknown Last Received</v>
          </cell>
          <cell r="E32474" t="str">
            <v>Unknown Last Order</v>
          </cell>
          <cell r="F32474" t="str">
            <v>Unknown Last Received</v>
          </cell>
          <cell r="G32474" t="str">
            <v>NAE OBS</v>
          </cell>
          <cell r="I32474" t="str">
            <v>ProMar Marine</v>
          </cell>
          <cell r="J32474" t="str">
            <v>NA</v>
          </cell>
          <cell r="K32474" t="str">
            <v>Battery Management</v>
          </cell>
          <cell r="L32474" t="str">
            <v>NA</v>
          </cell>
          <cell r="M32474" t="str">
            <v>Obsolete</v>
          </cell>
          <cell r="N32474" t="str">
            <v>Obsolete</v>
          </cell>
          <cell r="O32474" t="str">
            <v>Unknown Supplier</v>
          </cell>
          <cell r="P32474" t="str">
            <v>Unknown Supplier</v>
          </cell>
          <cell r="Q32474" t="str">
            <v>Unknown Supplier</v>
          </cell>
          <cell r="R32474" t="str">
            <v>Unknown Supplier</v>
          </cell>
          <cell r="S32474" t="str">
            <v>Unknown Supplier</v>
          </cell>
        </row>
        <row r="32475">
          <cell r="A32475" t="str">
            <v>51020M7</v>
          </cell>
          <cell r="B32475" t="str">
            <v>ProTourn 200</v>
          </cell>
          <cell r="C32475" t="str">
            <v>Unknown Last Received</v>
          </cell>
          <cell r="E32475" t="str">
            <v>Unknown Last Order</v>
          </cell>
          <cell r="F32475" t="str">
            <v>Unknown Last Received</v>
          </cell>
          <cell r="G32475" t="str">
            <v>NAE OBS</v>
          </cell>
          <cell r="I32475" t="str">
            <v>Marine</v>
          </cell>
          <cell r="J32475" t="str">
            <v>NA</v>
          </cell>
          <cell r="K32475" t="str">
            <v>NA</v>
          </cell>
          <cell r="L32475" t="str">
            <v>NA</v>
          </cell>
          <cell r="M32475" t="str">
            <v>Obsolete</v>
          </cell>
          <cell r="N32475" t="str">
            <v>Obsolete</v>
          </cell>
          <cell r="O32475" t="str">
            <v>Unknown Supplier</v>
          </cell>
          <cell r="P32475" t="str">
            <v>Unknown Supplier</v>
          </cell>
          <cell r="Q32475" t="str">
            <v>Unknown Supplier</v>
          </cell>
          <cell r="R32475" t="str">
            <v>Unknown Supplier</v>
          </cell>
          <cell r="S32475" t="str">
            <v>Unknown Supplier</v>
          </cell>
        </row>
        <row r="32476">
          <cell r="A32476" t="str">
            <v>51030M10</v>
          </cell>
          <cell r="B32476" t="str">
            <v>ProTourn 300</v>
          </cell>
          <cell r="C32476" t="str">
            <v>Unknown Last Received</v>
          </cell>
          <cell r="E32476" t="str">
            <v>Unknown Last Order</v>
          </cell>
          <cell r="F32476" t="str">
            <v>Unknown Last Received</v>
          </cell>
          <cell r="G32476" t="str">
            <v>NAE OBS</v>
          </cell>
          <cell r="I32476" t="str">
            <v>Marine</v>
          </cell>
          <cell r="J32476" t="str">
            <v>NA</v>
          </cell>
          <cell r="K32476" t="str">
            <v>NA</v>
          </cell>
          <cell r="L32476" t="str">
            <v>NA</v>
          </cell>
          <cell r="M32476" t="str">
            <v>Obsolete</v>
          </cell>
          <cell r="N32476" t="str">
            <v>Obsolete</v>
          </cell>
          <cell r="O32476" t="str">
            <v>Unknown Supplier</v>
          </cell>
          <cell r="P32476" t="str">
            <v>Unknown Supplier</v>
          </cell>
          <cell r="Q32476" t="str">
            <v>Unknown Supplier</v>
          </cell>
          <cell r="R32476" t="str">
            <v>Unknown Supplier</v>
          </cell>
          <cell r="S32476" t="str">
            <v>Unknown Supplier</v>
          </cell>
        </row>
        <row r="32477">
          <cell r="A32477" t="str">
            <v>51030M26</v>
          </cell>
          <cell r="B32477" t="str">
            <v>ProTourn 300</v>
          </cell>
          <cell r="C32477" t="str">
            <v>Unknown Last Received</v>
          </cell>
          <cell r="E32477" t="str">
            <v>Unknown Last Order</v>
          </cell>
          <cell r="F32477" t="str">
            <v>Unknown Last Received</v>
          </cell>
          <cell r="G32477" t="str">
            <v>NAE OBS</v>
          </cell>
          <cell r="I32477" t="str">
            <v>ProMar Marine</v>
          </cell>
          <cell r="J32477" t="str">
            <v>NA</v>
          </cell>
          <cell r="K32477" t="str">
            <v>Battery Management</v>
          </cell>
          <cell r="L32477" t="str">
            <v>NA</v>
          </cell>
          <cell r="M32477" t="str">
            <v>Obsolete</v>
          </cell>
          <cell r="N32477" t="str">
            <v>Obsolete</v>
          </cell>
          <cell r="O32477" t="str">
            <v>Unknown Supplier</v>
          </cell>
          <cell r="P32477" t="str">
            <v>Unknown Supplier</v>
          </cell>
          <cell r="Q32477" t="str">
            <v>Unknown Supplier</v>
          </cell>
          <cell r="R32477" t="str">
            <v>Unknown Supplier</v>
          </cell>
          <cell r="S32477" t="str">
            <v>Unknown Supplier</v>
          </cell>
        </row>
        <row r="32478">
          <cell r="A32478" t="str">
            <v>51030M7M10M25</v>
          </cell>
          <cell r="B32478" t="str">
            <v>ProTourn 300  220 VAC</v>
          </cell>
          <cell r="C32478" t="str">
            <v>Unknown Last Received</v>
          </cell>
          <cell r="E32478" t="str">
            <v>Unknown Last Order</v>
          </cell>
          <cell r="F32478" t="str">
            <v>Unknown Last Received</v>
          </cell>
          <cell r="G32478" t="str">
            <v>NAE OBS</v>
          </cell>
          <cell r="I32478" t="str">
            <v>ProMar Marine</v>
          </cell>
          <cell r="J32478" t="str">
            <v>NA</v>
          </cell>
          <cell r="K32478" t="str">
            <v>Battery Management</v>
          </cell>
          <cell r="L32478" t="str">
            <v>NA</v>
          </cell>
          <cell r="M32478" t="str">
            <v>Obsolete</v>
          </cell>
          <cell r="N32478" t="str">
            <v>Obsolete</v>
          </cell>
          <cell r="O32478" t="str">
            <v>Unknown Supplier</v>
          </cell>
          <cell r="P32478" t="str">
            <v>Unknown Supplier</v>
          </cell>
          <cell r="Q32478" t="str">
            <v>Unknown Supplier</v>
          </cell>
          <cell r="R32478" t="str">
            <v>Unknown Supplier</v>
          </cell>
          <cell r="S32478" t="str">
            <v>Unknown Supplier</v>
          </cell>
        </row>
        <row r="32479">
          <cell r="A32479" t="str">
            <v>51032M26</v>
          </cell>
          <cell r="B32479" t="str">
            <v>ProTourn 300 Dual</v>
          </cell>
          <cell r="C32479" t="str">
            <v>Unknown Last Received</v>
          </cell>
          <cell r="E32479" t="str">
            <v>Unknown Last Order</v>
          </cell>
          <cell r="F32479" t="str">
            <v>Unknown Last Received</v>
          </cell>
          <cell r="G32479" t="str">
            <v>NAE OBS</v>
          </cell>
          <cell r="I32479" t="str">
            <v>ProMar Marine</v>
          </cell>
          <cell r="J32479" t="str">
            <v>NA</v>
          </cell>
          <cell r="K32479" t="str">
            <v>Battery Management</v>
          </cell>
          <cell r="L32479" t="str">
            <v>NA</v>
          </cell>
          <cell r="M32479" t="str">
            <v>Obsolete</v>
          </cell>
          <cell r="N32479" t="str">
            <v>Obsolete</v>
          </cell>
          <cell r="O32479" t="str">
            <v>Unknown Supplier</v>
          </cell>
          <cell r="P32479" t="str">
            <v>Unknown Supplier</v>
          </cell>
          <cell r="Q32479" t="str">
            <v>Unknown Supplier</v>
          </cell>
          <cell r="R32479" t="str">
            <v>Unknown Supplier</v>
          </cell>
          <cell r="S32479" t="str">
            <v>Unknown Supplier</v>
          </cell>
        </row>
        <row r="32480">
          <cell r="A32480" t="str">
            <v>51032M7M26</v>
          </cell>
          <cell r="B32480" t="str">
            <v>ProTournament 300 2 bANK</v>
          </cell>
          <cell r="C32480" t="str">
            <v>Unknown Last Received</v>
          </cell>
          <cell r="E32480" t="str">
            <v>Unknown Last Order</v>
          </cell>
          <cell r="F32480" t="str">
            <v>Unknown Last Received</v>
          </cell>
          <cell r="G32480" t="str">
            <v>NAE OBS</v>
          </cell>
          <cell r="I32480" t="str">
            <v>ProMar Marine</v>
          </cell>
          <cell r="J32480" t="str">
            <v>NA</v>
          </cell>
          <cell r="K32480" t="str">
            <v>Battery Management</v>
          </cell>
          <cell r="L32480" t="str">
            <v>NA</v>
          </cell>
          <cell r="M32480" t="str">
            <v>Obsolete</v>
          </cell>
          <cell r="N32480" t="str">
            <v>Obsolete</v>
          </cell>
          <cell r="O32480" t="str">
            <v>Unknown Supplier</v>
          </cell>
          <cell r="P32480" t="str">
            <v>Unknown Supplier</v>
          </cell>
          <cell r="Q32480" t="str">
            <v>Unknown Supplier</v>
          </cell>
          <cell r="R32480" t="str">
            <v>Unknown Supplier</v>
          </cell>
          <cell r="S32480" t="str">
            <v>Unknown Supplier</v>
          </cell>
        </row>
        <row r="32481">
          <cell r="A32481" t="str">
            <v>51034 M7M26</v>
          </cell>
          <cell r="B32481" t="str">
            <v>ProTournament 300 Quad</v>
          </cell>
          <cell r="C32481" t="str">
            <v>Unknown Last Received</v>
          </cell>
          <cell r="E32481" t="str">
            <v>Unknown Last Order</v>
          </cell>
          <cell r="F32481" t="str">
            <v>Unknown Last Received</v>
          </cell>
          <cell r="G32481" t="str">
            <v>NAE OBS</v>
          </cell>
          <cell r="I32481" t="str">
            <v>ProMar Marine</v>
          </cell>
          <cell r="J32481" t="str">
            <v>NA</v>
          </cell>
          <cell r="K32481" t="str">
            <v>Battery Management</v>
          </cell>
          <cell r="L32481" t="str">
            <v>NA</v>
          </cell>
          <cell r="M32481" t="str">
            <v>Obsolete</v>
          </cell>
          <cell r="N32481" t="str">
            <v>Obsolete</v>
          </cell>
          <cell r="O32481" t="str">
            <v>Unknown Supplier</v>
          </cell>
          <cell r="P32481" t="str">
            <v>Unknown Supplier</v>
          </cell>
          <cell r="Q32481" t="str">
            <v>Unknown Supplier</v>
          </cell>
          <cell r="R32481" t="str">
            <v>Unknown Supplier</v>
          </cell>
          <cell r="S32481" t="str">
            <v>Unknown Supplier</v>
          </cell>
        </row>
        <row r="32482">
          <cell r="A32482" t="str">
            <v>510RRB</v>
          </cell>
          <cell r="B32482" t="str">
            <v>50A SEALING COLLARS W/2 RINGS FOR BRYANT</v>
          </cell>
          <cell r="C32482" t="str">
            <v>Unknown Last Received</v>
          </cell>
          <cell r="E32482" t="str">
            <v>Unknown Last Order</v>
          </cell>
          <cell r="F32482" t="str">
            <v>Unknown Last Received</v>
          </cell>
          <cell r="G32482" t="str">
            <v>NAE OBS</v>
          </cell>
          <cell r="I32482" t="str">
            <v>Marine</v>
          </cell>
          <cell r="J32482" t="str">
            <v>NA</v>
          </cell>
          <cell r="K32482" t="str">
            <v>Industrial Wiring Devices</v>
          </cell>
          <cell r="L32482" t="str">
            <v>NA</v>
          </cell>
          <cell r="M32482" t="str">
            <v>Obsolete</v>
          </cell>
          <cell r="N32482" t="str">
            <v>Obsolete</v>
          </cell>
          <cell r="O32482" t="str">
            <v>Unknown Supplier</v>
          </cell>
          <cell r="P32482" t="str">
            <v>Unknown Supplier</v>
          </cell>
          <cell r="Q32482" t="str">
            <v>Unknown Supplier</v>
          </cell>
          <cell r="R32482" t="str">
            <v>Unknown Supplier</v>
          </cell>
          <cell r="S32482" t="str">
            <v>Unknown Supplier</v>
          </cell>
        </row>
        <row r="32483">
          <cell r="A32483" t="str">
            <v>520002A</v>
          </cell>
          <cell r="B32483" t="str">
            <v>BULB MINI FLANGE, .5A, 1. 2W, .8CP 2</v>
          </cell>
          <cell r="C32483" t="str">
            <v>Unknown Last Received</v>
          </cell>
          <cell r="E32483" t="str">
            <v>Unknown Last Order</v>
          </cell>
          <cell r="F32483" t="str">
            <v>Unknown Last Received</v>
          </cell>
          <cell r="G32483" t="str">
            <v>NAE OBS</v>
          </cell>
          <cell r="I32483" t="str">
            <v>Marine</v>
          </cell>
          <cell r="J32483" t="str">
            <v>NA</v>
          </cell>
          <cell r="K32483" t="str">
            <v>Marine Accessories</v>
          </cell>
          <cell r="L32483" t="str">
            <v>NA</v>
          </cell>
          <cell r="M32483" t="str">
            <v>Obsolete</v>
          </cell>
          <cell r="N32483" t="str">
            <v>Obsolete</v>
          </cell>
          <cell r="O32483" t="str">
            <v>Unknown Supplier</v>
          </cell>
          <cell r="P32483" t="str">
            <v>Unknown Supplier</v>
          </cell>
          <cell r="Q32483" t="str">
            <v>Unknown Supplier</v>
          </cell>
          <cell r="R32483" t="str">
            <v>Unknown Supplier</v>
          </cell>
          <cell r="S32483" t="str">
            <v>Unknown Supplier</v>
          </cell>
        </row>
        <row r="32484">
          <cell r="A32484" t="str">
            <v>520015A</v>
          </cell>
          <cell r="B32484" t="str">
            <v>BULB MINI FLANGE, 4.82V, .5A, 2.4W, 2.0CP 2</v>
          </cell>
          <cell r="C32484" t="str">
            <v>Unknown Last Received</v>
          </cell>
          <cell r="E32484" t="str">
            <v>Unknown Last Order</v>
          </cell>
          <cell r="F32484" t="str">
            <v>Unknown Last Received</v>
          </cell>
          <cell r="G32484" t="str">
            <v>NAE OBS</v>
          </cell>
          <cell r="I32484" t="str">
            <v>Marine</v>
          </cell>
          <cell r="J32484" t="str">
            <v>NA</v>
          </cell>
          <cell r="K32484" t="str">
            <v>Marine Accessories</v>
          </cell>
          <cell r="L32484" t="str">
            <v>NA</v>
          </cell>
          <cell r="M32484" t="str">
            <v>Obsolete</v>
          </cell>
          <cell r="N32484" t="str">
            <v>Obsolete</v>
          </cell>
          <cell r="O32484" t="str">
            <v>Unknown Supplier</v>
          </cell>
          <cell r="P32484" t="str">
            <v>Unknown Supplier</v>
          </cell>
          <cell r="Q32484" t="str">
            <v>Unknown Supplier</v>
          </cell>
          <cell r="R32484" t="str">
            <v>Unknown Supplier</v>
          </cell>
          <cell r="S32484" t="str">
            <v>Unknown Supplier</v>
          </cell>
        </row>
        <row r="32485">
          <cell r="A32485" t="str">
            <v>5262CRR.IVORY</v>
          </cell>
          <cell r="B32485" t="str">
            <v>15A RECEPT. STRAIGHT BLD. DUAL</v>
          </cell>
          <cell r="C32485" t="str">
            <v>Unknown Last Received</v>
          </cell>
          <cell r="E32485" t="str">
            <v>Unknown Last Order</v>
          </cell>
          <cell r="F32485" t="str">
            <v>Unknown Last Received</v>
          </cell>
          <cell r="G32485" t="str">
            <v>NAE OBS</v>
          </cell>
          <cell r="I32485" t="str">
            <v>Marine</v>
          </cell>
          <cell r="J32485" t="str">
            <v>NA</v>
          </cell>
          <cell r="K32485" t="str">
            <v>Recreational Wiring Devices</v>
          </cell>
          <cell r="L32485" t="str">
            <v>NA</v>
          </cell>
          <cell r="M32485" t="str">
            <v>Obsolete</v>
          </cell>
          <cell r="N32485" t="str">
            <v>Obsolete</v>
          </cell>
          <cell r="O32485" t="str">
            <v>Unknown Supplier</v>
          </cell>
          <cell r="P32485" t="str">
            <v>Unknown Supplier</v>
          </cell>
          <cell r="Q32485" t="str">
            <v>Unknown Supplier</v>
          </cell>
          <cell r="R32485" t="str">
            <v>Unknown Supplier</v>
          </cell>
          <cell r="S32485" t="str">
            <v>Unknown Supplier</v>
          </cell>
        </row>
        <row r="32486">
          <cell r="A32486" t="str">
            <v>5266BL.CN</v>
          </cell>
          <cell r="B32486" t="str">
            <v>15A 125V 2P 3W PLUG, SB BLACK, ROBERTSON SCREW</v>
          </cell>
          <cell r="C32486" t="str">
            <v>Unknown Last Received</v>
          </cell>
          <cell r="E32486" t="str">
            <v>Unknown Last Order</v>
          </cell>
          <cell r="F32486" t="str">
            <v>Unknown Last Received</v>
          </cell>
          <cell r="G32486" t="str">
            <v>NAE OBS</v>
          </cell>
          <cell r="I32486" t="str">
            <v>Marine</v>
          </cell>
          <cell r="J32486" t="str">
            <v>NA</v>
          </cell>
          <cell r="K32486" t="str">
            <v>Industrial Wiring Devices</v>
          </cell>
          <cell r="L32486" t="str">
            <v>NA</v>
          </cell>
          <cell r="M32486" t="str">
            <v>Obsolete</v>
          </cell>
          <cell r="N32486" t="str">
            <v>Obsolete</v>
          </cell>
          <cell r="O32486" t="str">
            <v>Unknown Supplier</v>
          </cell>
          <cell r="P32486" t="str">
            <v>Unknown Supplier</v>
          </cell>
          <cell r="Q32486" t="str">
            <v>Unknown Supplier</v>
          </cell>
          <cell r="R32486" t="str">
            <v>Unknown Supplier</v>
          </cell>
          <cell r="S32486" t="str">
            <v>Unknown Supplier</v>
          </cell>
        </row>
        <row r="32487">
          <cell r="A32487" t="str">
            <v>5266CR.OEM</v>
          </cell>
          <cell r="B32487" t="str">
            <v>15A 125V 2P 3W SB PLUG</v>
          </cell>
          <cell r="C32487" t="str">
            <v>Unknown Last Received</v>
          </cell>
          <cell r="E32487" t="str">
            <v>Unknown Last Order</v>
          </cell>
          <cell r="F32487" t="str">
            <v>Unknown Last Received</v>
          </cell>
          <cell r="G32487" t="str">
            <v>NAE OBS</v>
          </cell>
          <cell r="I32487" t="str">
            <v>Marine</v>
          </cell>
          <cell r="J32487" t="str">
            <v>Raw Materials &amp; Components</v>
          </cell>
          <cell r="K32487" t="str">
            <v>Recreational Wiring Devices</v>
          </cell>
          <cell r="L32487" t="str">
            <v>Chris Mayfield</v>
          </cell>
          <cell r="M32487" t="str">
            <v>Obsolete</v>
          </cell>
          <cell r="N32487" t="str">
            <v>Obsolete</v>
          </cell>
          <cell r="O32487" t="str">
            <v>Unknown Supplier</v>
          </cell>
          <cell r="P32487" t="str">
            <v>Unknown Supplier</v>
          </cell>
          <cell r="Q32487" t="str">
            <v>Unknown Supplier</v>
          </cell>
          <cell r="R32487" t="str">
            <v>Unknown Supplier</v>
          </cell>
          <cell r="S32487" t="str">
            <v>Unknown Supplier</v>
          </cell>
        </row>
        <row r="32488">
          <cell r="A32488" t="str">
            <v>5266YL</v>
          </cell>
          <cell r="B32488" t="str">
            <v>15A 125V 2P 3W SB PLUG YELLOW</v>
          </cell>
          <cell r="C32488" t="str">
            <v>Unknown Last Received</v>
          </cell>
          <cell r="E32488" t="str">
            <v>Unknown Last Order</v>
          </cell>
          <cell r="F32488" t="str">
            <v>Unknown Last Received</v>
          </cell>
          <cell r="G32488" t="str">
            <v>NAE OBS</v>
          </cell>
          <cell r="I32488" t="str">
            <v>Marine</v>
          </cell>
          <cell r="J32488" t="str">
            <v>NA</v>
          </cell>
          <cell r="K32488" t="str">
            <v>Industrial Wiring Devices</v>
          </cell>
          <cell r="L32488" t="str">
            <v>NA</v>
          </cell>
          <cell r="M32488" t="str">
            <v>Obsolete</v>
          </cell>
          <cell r="N32488" t="str">
            <v>Obsolete</v>
          </cell>
          <cell r="O32488" t="str">
            <v>Unknown Supplier</v>
          </cell>
          <cell r="P32488" t="str">
            <v>Unknown Supplier</v>
          </cell>
          <cell r="Q32488" t="str">
            <v>Unknown Supplier</v>
          </cell>
          <cell r="R32488" t="str">
            <v>Unknown Supplier</v>
          </cell>
          <cell r="S32488" t="str">
            <v>Unknown Supplier</v>
          </cell>
        </row>
        <row r="32489">
          <cell r="A32489" t="str">
            <v>5269.CN</v>
          </cell>
          <cell r="B32489" t="str">
            <v>15A 125V 2P 3W CONN., SB W/ ROBERTSON HEAD SCREW</v>
          </cell>
          <cell r="C32489" t="str">
            <v>Unknown Last Received</v>
          </cell>
          <cell r="E32489" t="str">
            <v>Unknown Last Order</v>
          </cell>
          <cell r="F32489" t="str">
            <v>Unknown Last Received</v>
          </cell>
          <cell r="G32489" t="str">
            <v>NAE OBS</v>
          </cell>
          <cell r="I32489" t="str">
            <v>Marine</v>
          </cell>
          <cell r="J32489" t="str">
            <v>NA</v>
          </cell>
          <cell r="K32489" t="str">
            <v>Industrial Wiring Devices</v>
          </cell>
          <cell r="L32489" t="str">
            <v>NA</v>
          </cell>
          <cell r="M32489" t="str">
            <v>Obsolete</v>
          </cell>
          <cell r="N32489" t="str">
            <v>Obsolete</v>
          </cell>
          <cell r="O32489" t="str">
            <v>Unknown Supplier</v>
          </cell>
          <cell r="P32489" t="str">
            <v>Unknown Supplier</v>
          </cell>
          <cell r="Q32489" t="str">
            <v>Unknown Supplier</v>
          </cell>
          <cell r="R32489" t="str">
            <v>Unknown Supplier</v>
          </cell>
          <cell r="S32489" t="str">
            <v>Unknown Supplier</v>
          </cell>
        </row>
        <row r="32490">
          <cell r="A32490" t="str">
            <v>5269BL.CN</v>
          </cell>
          <cell r="B32490" t="str">
            <v>15A 125V 2P 2W CONN., SB BLACK, ROBERTSON SCREW</v>
          </cell>
          <cell r="C32490" t="str">
            <v>Unknown Last Received</v>
          </cell>
          <cell r="E32490" t="str">
            <v>Unknown Last Order</v>
          </cell>
          <cell r="F32490" t="str">
            <v>Unknown Last Received</v>
          </cell>
          <cell r="G32490" t="str">
            <v>NAE OBS</v>
          </cell>
          <cell r="I32490" t="str">
            <v>Marine</v>
          </cell>
          <cell r="J32490" t="str">
            <v>NA</v>
          </cell>
          <cell r="K32490" t="str">
            <v>Industrial Wiring Devices</v>
          </cell>
          <cell r="L32490" t="str">
            <v>NA</v>
          </cell>
          <cell r="M32490" t="str">
            <v>Obsolete</v>
          </cell>
          <cell r="N32490" t="str">
            <v>Obsolete</v>
          </cell>
          <cell r="O32490" t="str">
            <v>Unknown Supplier</v>
          </cell>
          <cell r="P32490" t="str">
            <v>Unknown Supplier</v>
          </cell>
          <cell r="Q32490" t="str">
            <v>Unknown Supplier</v>
          </cell>
          <cell r="R32490" t="str">
            <v>Unknown Supplier</v>
          </cell>
          <cell r="S32490" t="str">
            <v>Unknown Supplier</v>
          </cell>
        </row>
        <row r="32491">
          <cell r="A32491" t="str">
            <v>5269CRS</v>
          </cell>
          <cell r="B32491" t="str">
            <v>15A 125V 2P 3W CONNECTOR</v>
          </cell>
          <cell r="C32491" t="str">
            <v>Unknown Last Received</v>
          </cell>
          <cell r="E32491" t="str">
            <v>Unknown Last Order</v>
          </cell>
          <cell r="F32491" t="str">
            <v>Unknown Last Received</v>
          </cell>
          <cell r="G32491" t="str">
            <v>NAE OBS</v>
          </cell>
          <cell r="I32491" t="str">
            <v>Marine</v>
          </cell>
          <cell r="J32491" t="str">
            <v>NA</v>
          </cell>
          <cell r="K32491" t="str">
            <v>Industrial Wiring Devices</v>
          </cell>
          <cell r="L32491" t="str">
            <v>NA</v>
          </cell>
          <cell r="M32491" t="str">
            <v>Obsolete</v>
          </cell>
          <cell r="N32491" t="str">
            <v>Obsolete</v>
          </cell>
          <cell r="O32491" t="str">
            <v>Unknown Supplier</v>
          </cell>
          <cell r="P32491" t="str">
            <v>Unknown Supplier</v>
          </cell>
          <cell r="Q32491" t="str">
            <v>Unknown Supplier</v>
          </cell>
          <cell r="R32491" t="str">
            <v>Unknown Supplier</v>
          </cell>
          <cell r="S32491" t="str">
            <v>Unknown Supplier</v>
          </cell>
        </row>
        <row r="32492">
          <cell r="A32492" t="str">
            <v>5269CRS.OEM</v>
          </cell>
          <cell r="B32492" t="str">
            <v>CONNECTOR, 15A 125V 2P 3W OEM</v>
          </cell>
          <cell r="C32492" t="str">
            <v>Unknown Last Received</v>
          </cell>
          <cell r="E32492" t="str">
            <v>Unknown Last Order</v>
          </cell>
          <cell r="F32492" t="str">
            <v>Unknown Last Received</v>
          </cell>
          <cell r="G32492" t="str">
            <v>NAE OBS</v>
          </cell>
          <cell r="I32492" t="str">
            <v>Marine</v>
          </cell>
          <cell r="J32492" t="str">
            <v>NA</v>
          </cell>
          <cell r="K32492" t="str">
            <v>Industrial Wiring Devices</v>
          </cell>
          <cell r="L32492" t="str">
            <v>NA</v>
          </cell>
          <cell r="M32492" t="str">
            <v>Obsolete</v>
          </cell>
          <cell r="N32492" t="str">
            <v>Obsolete</v>
          </cell>
          <cell r="O32492" t="str">
            <v>Unknown Supplier</v>
          </cell>
          <cell r="P32492" t="str">
            <v>Unknown Supplier</v>
          </cell>
          <cell r="Q32492" t="str">
            <v>Unknown Supplier</v>
          </cell>
          <cell r="R32492" t="str">
            <v>Unknown Supplier</v>
          </cell>
          <cell r="S32492" t="str">
            <v>Unknown Supplier</v>
          </cell>
        </row>
        <row r="32493">
          <cell r="A32493" t="str">
            <v>5269CRV</v>
          </cell>
          <cell r="B32493" t="str">
            <v>15A 125V 2P 3W CONNECTOR W/PARK POWER PACKAGING</v>
          </cell>
          <cell r="C32493" t="str">
            <v>Unknown Last Received</v>
          </cell>
          <cell r="E32493" t="str">
            <v>Unknown Last Order</v>
          </cell>
          <cell r="F32493" t="str">
            <v>Unknown Last Received</v>
          </cell>
          <cell r="G32493" t="str">
            <v>NAE OBS</v>
          </cell>
          <cell r="I32493" t="str">
            <v>Marine</v>
          </cell>
          <cell r="J32493" t="str">
            <v>Raw Materials &amp; Components</v>
          </cell>
          <cell r="K32493" t="str">
            <v>Recreational Wiring Devices</v>
          </cell>
          <cell r="L32493" t="str">
            <v>Chris Mayfield</v>
          </cell>
          <cell r="M32493" t="str">
            <v>Obsolete</v>
          </cell>
          <cell r="N32493" t="str">
            <v>Obsolete</v>
          </cell>
          <cell r="O32493" t="str">
            <v>Unknown Supplier</v>
          </cell>
          <cell r="P32493" t="str">
            <v>Unknown Supplier</v>
          </cell>
          <cell r="Q32493" t="str">
            <v>Unknown Supplier</v>
          </cell>
          <cell r="R32493" t="str">
            <v>Unknown Supplier</v>
          </cell>
          <cell r="S32493" t="str">
            <v>Unknown Supplier</v>
          </cell>
        </row>
        <row r="32494">
          <cell r="A32494" t="str">
            <v>5269YL</v>
          </cell>
          <cell r="B32494" t="str">
            <v>15A 125V 2P 3W SB CONN. YELLOW</v>
          </cell>
          <cell r="C32494" t="str">
            <v>Unknown Last Received</v>
          </cell>
          <cell r="E32494" t="str">
            <v>Unknown Last Order</v>
          </cell>
          <cell r="F32494" t="str">
            <v>Unknown Last Received</v>
          </cell>
          <cell r="G32494" t="str">
            <v>NAE OBS</v>
          </cell>
          <cell r="I32494" t="str">
            <v>Marine</v>
          </cell>
          <cell r="J32494" t="str">
            <v>NA</v>
          </cell>
          <cell r="K32494" t="str">
            <v>Industrial Wiring Devices</v>
          </cell>
          <cell r="L32494" t="str">
            <v>NA</v>
          </cell>
          <cell r="M32494" t="str">
            <v>Obsolete</v>
          </cell>
          <cell r="N32494" t="str">
            <v>Obsolete</v>
          </cell>
          <cell r="O32494" t="str">
            <v>Unknown Supplier</v>
          </cell>
          <cell r="P32494" t="str">
            <v>Unknown Supplier</v>
          </cell>
          <cell r="Q32494" t="str">
            <v>Unknown Supplier</v>
          </cell>
          <cell r="R32494" t="str">
            <v>Unknown Supplier</v>
          </cell>
          <cell r="S32494" t="str">
            <v>Unknown Supplier</v>
          </cell>
        </row>
        <row r="32495">
          <cell r="A32495" t="str">
            <v>5279DRO.OEM</v>
          </cell>
          <cell r="B32495" t="str">
            <v>15A 125V 2P 3W SB DUST RESISTANT OUTLET</v>
          </cell>
          <cell r="C32495" t="str">
            <v>Unknown Last Received</v>
          </cell>
          <cell r="E32495" t="str">
            <v>Unknown Last Order</v>
          </cell>
          <cell r="F32495" t="str">
            <v>Unknown Last Received</v>
          </cell>
          <cell r="G32495" t="str">
            <v>NAE OBS</v>
          </cell>
          <cell r="I32495" t="str">
            <v>Marine</v>
          </cell>
          <cell r="J32495" t="str">
            <v>NA</v>
          </cell>
          <cell r="K32495" t="str">
            <v>Industrial Wiring Devices</v>
          </cell>
          <cell r="L32495" t="str">
            <v>NA</v>
          </cell>
          <cell r="M32495" t="str">
            <v>Obsolete</v>
          </cell>
          <cell r="N32495" t="str">
            <v>Obsolete</v>
          </cell>
          <cell r="O32495" t="str">
            <v>Unknown Supplier</v>
          </cell>
          <cell r="P32495" t="str">
            <v>Unknown Supplier</v>
          </cell>
          <cell r="Q32495" t="str">
            <v>Unknown Supplier</v>
          </cell>
          <cell r="R32495" t="str">
            <v>Unknown Supplier</v>
          </cell>
          <cell r="S32495" t="str">
            <v>Unknown Supplier</v>
          </cell>
        </row>
        <row r="32496">
          <cell r="A32496" t="str">
            <v>5279DRO-TM.OEM</v>
          </cell>
          <cell r="B32496" t="str">
            <v>OUTLET, DUST RESIST REAR MOUNT, 15A 125V SB</v>
          </cell>
          <cell r="C32496" t="str">
            <v>Unknown Last Received</v>
          </cell>
          <cell r="E32496" t="str">
            <v>Unknown Last Order</v>
          </cell>
          <cell r="F32496" t="str">
            <v>Unknown Last Received</v>
          </cell>
          <cell r="G32496" t="str">
            <v>NAE OBS</v>
          </cell>
          <cell r="I32496" t="str">
            <v>Marine</v>
          </cell>
          <cell r="J32496" t="str">
            <v>NA</v>
          </cell>
          <cell r="K32496" t="str">
            <v>Industrial Wiring Devices</v>
          </cell>
          <cell r="L32496" t="str">
            <v>NA</v>
          </cell>
          <cell r="M32496" t="str">
            <v>Obsolete</v>
          </cell>
          <cell r="N32496" t="str">
            <v>Obsolete</v>
          </cell>
          <cell r="O32496" t="str">
            <v>Unknown Supplier</v>
          </cell>
          <cell r="P32496" t="str">
            <v>Unknown Supplier</v>
          </cell>
          <cell r="Q32496" t="str">
            <v>Unknown Supplier</v>
          </cell>
          <cell r="R32496" t="str">
            <v>Unknown Supplier</v>
          </cell>
          <cell r="S32496" t="str">
            <v>Unknown Supplier</v>
          </cell>
        </row>
        <row r="32497">
          <cell r="A32497" t="str">
            <v>531015RV</v>
          </cell>
          <cell r="B32497" t="str">
            <v>BULB STANDARD BASE, 12V 15W 2</v>
          </cell>
          <cell r="C32497" t="str">
            <v>Unknown Last Received</v>
          </cell>
          <cell r="E32497" t="str">
            <v>Unknown Last Order</v>
          </cell>
          <cell r="F32497" t="str">
            <v>Unknown Last Received</v>
          </cell>
          <cell r="G32497" t="str">
            <v>NAE OBS</v>
          </cell>
          <cell r="I32497" t="str">
            <v>Marine</v>
          </cell>
          <cell r="J32497" t="str">
            <v>S-T-C Wire/Cable</v>
          </cell>
          <cell r="K32497" t="str">
            <v>Marine Accessories</v>
          </cell>
          <cell r="L32497" t="str">
            <v>Chris Mayfield</v>
          </cell>
          <cell r="M32497" t="str">
            <v>Obsolete</v>
          </cell>
          <cell r="N32497" t="str">
            <v>Obsolete</v>
          </cell>
          <cell r="O32497" t="str">
            <v>Unknown Supplier</v>
          </cell>
          <cell r="P32497" t="str">
            <v>Unknown Supplier</v>
          </cell>
          <cell r="Q32497" t="str">
            <v>Unknown Supplier</v>
          </cell>
          <cell r="R32497" t="str">
            <v>Unknown Supplier</v>
          </cell>
          <cell r="S32497" t="str">
            <v>Unknown Supplier</v>
          </cell>
        </row>
        <row r="32498">
          <cell r="A32498" t="str">
            <v>531025RV</v>
          </cell>
          <cell r="B32498" t="str">
            <v>BULB STANDARD BASE, 12V 25W 2</v>
          </cell>
          <cell r="C32498" t="str">
            <v>Unknown Last Received</v>
          </cell>
          <cell r="E32498" t="str">
            <v>Unknown Last Order</v>
          </cell>
          <cell r="F32498" t="str">
            <v>Unknown Last Received</v>
          </cell>
          <cell r="G32498" t="str">
            <v>NAE OBS</v>
          </cell>
          <cell r="I32498" t="str">
            <v>Marine</v>
          </cell>
          <cell r="J32498" t="str">
            <v>S-T-C Wire/Cable</v>
          </cell>
          <cell r="K32498" t="str">
            <v>Marine Accessories</v>
          </cell>
          <cell r="L32498" t="str">
            <v>Chris Mayfield</v>
          </cell>
          <cell r="M32498" t="str">
            <v>Obsolete</v>
          </cell>
          <cell r="N32498" t="str">
            <v>Obsolete</v>
          </cell>
          <cell r="O32498" t="str">
            <v>Unknown Supplier</v>
          </cell>
          <cell r="P32498" t="str">
            <v>Unknown Supplier</v>
          </cell>
          <cell r="Q32498" t="str">
            <v>Unknown Supplier</v>
          </cell>
          <cell r="R32498" t="str">
            <v>Unknown Supplier</v>
          </cell>
          <cell r="S32498" t="str">
            <v>Unknown Supplier</v>
          </cell>
        </row>
        <row r="32499">
          <cell r="A32499" t="str">
            <v>531075RV</v>
          </cell>
          <cell r="B32499" t="str">
            <v>BULB STANDARD BASE, 12V 75W 2</v>
          </cell>
          <cell r="C32499" t="str">
            <v>Unknown Last Received</v>
          </cell>
          <cell r="E32499" t="str">
            <v>Unknown Last Order</v>
          </cell>
          <cell r="F32499" t="str">
            <v>Unknown Last Received</v>
          </cell>
          <cell r="G32499" t="str">
            <v>NAE OBS</v>
          </cell>
          <cell r="I32499" t="str">
            <v>Marine</v>
          </cell>
          <cell r="J32499" t="str">
            <v>S-T-C Wire/Cable</v>
          </cell>
          <cell r="K32499" t="str">
            <v>Marine Accessories</v>
          </cell>
          <cell r="L32499" t="str">
            <v>Chris Mayfield</v>
          </cell>
          <cell r="M32499" t="str">
            <v>Obsolete</v>
          </cell>
          <cell r="N32499" t="str">
            <v>Obsolete</v>
          </cell>
          <cell r="O32499" t="str">
            <v>Unknown Supplier</v>
          </cell>
          <cell r="P32499" t="str">
            <v>Unknown Supplier</v>
          </cell>
          <cell r="Q32499" t="str">
            <v>Unknown Supplier</v>
          </cell>
          <cell r="R32499" t="str">
            <v>Unknown Supplier</v>
          </cell>
          <cell r="S32499" t="str">
            <v>Unknown Supplier</v>
          </cell>
        </row>
        <row r="32500">
          <cell r="A32500" t="str">
            <v>5362-001</v>
          </cell>
          <cell r="B32500" t="str">
            <v>RECEPT, 20A 125V DUPLEX AUDIO GRD, GRY,SILVR PLTD</v>
          </cell>
          <cell r="C32500" t="str">
            <v>Unknown Last Received</v>
          </cell>
          <cell r="E32500" t="str">
            <v>Unknown Last Order</v>
          </cell>
          <cell r="F32500" t="str">
            <v>Unknown Last Received</v>
          </cell>
          <cell r="G32500" t="str">
            <v>NAE OBS</v>
          </cell>
          <cell r="I32500" t="str">
            <v>Marine</v>
          </cell>
          <cell r="J32500" t="str">
            <v>NA</v>
          </cell>
          <cell r="K32500" t="str">
            <v>Industrial Wiring Devices</v>
          </cell>
          <cell r="L32500" t="str">
            <v>NA</v>
          </cell>
          <cell r="M32500" t="str">
            <v>Obsolete</v>
          </cell>
          <cell r="N32500" t="str">
            <v>Obsolete</v>
          </cell>
          <cell r="O32500" t="str">
            <v>Unknown Supplier</v>
          </cell>
          <cell r="P32500" t="str">
            <v>Unknown Supplier</v>
          </cell>
          <cell r="Q32500" t="str">
            <v>Unknown Supplier</v>
          </cell>
          <cell r="R32500" t="str">
            <v>Unknown Supplier</v>
          </cell>
          <cell r="S32500" t="str">
            <v>Unknown Supplier</v>
          </cell>
        </row>
        <row r="32501">
          <cell r="A32501" t="str">
            <v>5362-KK1</v>
          </cell>
          <cell r="B32501" t="str">
            <v>RECEPT, 20A 125V DUPLEX AUDIO GRADE, GRAY (GOLD)</v>
          </cell>
          <cell r="C32501" t="str">
            <v>Unknown Last Received</v>
          </cell>
          <cell r="E32501" t="str">
            <v>Unknown Last Order</v>
          </cell>
          <cell r="F32501" t="str">
            <v>Unknown Last Received</v>
          </cell>
          <cell r="G32501" t="str">
            <v>NAE OBS</v>
          </cell>
          <cell r="I32501" t="str">
            <v>Marine</v>
          </cell>
          <cell r="J32501" t="str">
            <v>Marine FG's</v>
          </cell>
          <cell r="K32501" t="str">
            <v>Industrial Wiring Devices</v>
          </cell>
          <cell r="L32501" t="str">
            <v>Stan Sarnowski</v>
          </cell>
          <cell r="M32501" t="str">
            <v>Obsolete</v>
          </cell>
          <cell r="N32501" t="str">
            <v>Obsolete</v>
          </cell>
          <cell r="O32501" t="str">
            <v>Unknown Supplier</v>
          </cell>
          <cell r="P32501" t="str">
            <v>Unknown Supplier</v>
          </cell>
          <cell r="Q32501" t="str">
            <v>Unknown Supplier</v>
          </cell>
          <cell r="R32501" t="str">
            <v>Unknown Supplier</v>
          </cell>
          <cell r="S32501" t="str">
            <v>Unknown Supplier</v>
          </cell>
        </row>
        <row r="32502">
          <cell r="A32502" t="str">
            <v>5369BL</v>
          </cell>
          <cell r="B32502" t="str">
            <v>20A 125V 2P 3W SB CON-BLK</v>
          </cell>
          <cell r="C32502" t="str">
            <v>Unknown Last Received</v>
          </cell>
          <cell r="E32502" t="str">
            <v>Unknown Last Order</v>
          </cell>
          <cell r="F32502" t="str">
            <v>Unknown Last Received</v>
          </cell>
          <cell r="G32502" t="str">
            <v>NAE OBS</v>
          </cell>
          <cell r="I32502" t="str">
            <v>Marine</v>
          </cell>
          <cell r="J32502" t="str">
            <v>NA</v>
          </cell>
          <cell r="K32502" t="str">
            <v>Industrial Wiring Devices</v>
          </cell>
          <cell r="L32502" t="str">
            <v>NA</v>
          </cell>
          <cell r="M32502" t="str">
            <v>Obsolete</v>
          </cell>
          <cell r="N32502" t="str">
            <v>Obsolete</v>
          </cell>
          <cell r="O32502" t="str">
            <v>Unknown Supplier</v>
          </cell>
          <cell r="P32502" t="str">
            <v>Unknown Supplier</v>
          </cell>
          <cell r="Q32502" t="str">
            <v>Unknown Supplier</v>
          </cell>
          <cell r="R32502" t="str">
            <v>Unknown Supplier</v>
          </cell>
          <cell r="S32502" t="str">
            <v>Unknown Supplier</v>
          </cell>
        </row>
        <row r="32503">
          <cell r="A32503" t="str">
            <v>5369BL.OEM</v>
          </cell>
          <cell r="B32503" t="str">
            <v>20A 125V 2P 3W SB CON-BLK</v>
          </cell>
          <cell r="C32503" t="str">
            <v>Unknown Last Received</v>
          </cell>
          <cell r="E32503" t="str">
            <v>Unknown Last Order</v>
          </cell>
          <cell r="F32503" t="str">
            <v>Unknown Last Received</v>
          </cell>
          <cell r="G32503" t="str">
            <v>NAE OBS</v>
          </cell>
          <cell r="I32503" t="str">
            <v>Marine</v>
          </cell>
          <cell r="J32503" t="str">
            <v>NA</v>
          </cell>
          <cell r="K32503" t="str">
            <v>Industrial Wiring Devices</v>
          </cell>
          <cell r="L32503" t="str">
            <v>NA</v>
          </cell>
          <cell r="M32503" t="str">
            <v>Obsolete</v>
          </cell>
          <cell r="N32503" t="str">
            <v>Obsolete</v>
          </cell>
          <cell r="O32503" t="str">
            <v>Unknown Supplier</v>
          </cell>
          <cell r="P32503" t="str">
            <v>Unknown Supplier</v>
          </cell>
          <cell r="Q32503" t="str">
            <v>Unknown Supplier</v>
          </cell>
          <cell r="R32503" t="str">
            <v>Unknown Supplier</v>
          </cell>
          <cell r="S32503" t="str">
            <v>Unknown Supplier</v>
          </cell>
        </row>
        <row r="32504">
          <cell r="A32504" t="str">
            <v>5369CRS</v>
          </cell>
          <cell r="B32504" t="str">
            <v>CONNECTOR, 20A 125V SB CORROSION RESISTANT</v>
          </cell>
          <cell r="C32504" t="str">
            <v>Unknown Last Received</v>
          </cell>
          <cell r="E32504" t="str">
            <v>Unknown Last Order</v>
          </cell>
          <cell r="F32504" t="str">
            <v>Unknown Last Received</v>
          </cell>
          <cell r="G32504" t="str">
            <v>NAE OBS</v>
          </cell>
          <cell r="I32504" t="str">
            <v>Marine</v>
          </cell>
          <cell r="J32504" t="str">
            <v>NA</v>
          </cell>
          <cell r="K32504" t="str">
            <v>Industrial Wiring Devices</v>
          </cell>
          <cell r="L32504" t="str">
            <v>NA</v>
          </cell>
          <cell r="M32504" t="str">
            <v>Obsolete</v>
          </cell>
          <cell r="N32504" t="str">
            <v>Obsolete</v>
          </cell>
          <cell r="O32504" t="str">
            <v>Unknown Supplier</v>
          </cell>
          <cell r="P32504" t="str">
            <v>Unknown Supplier</v>
          </cell>
          <cell r="Q32504" t="str">
            <v>Unknown Supplier</v>
          </cell>
          <cell r="R32504" t="str">
            <v>Unknown Supplier</v>
          </cell>
          <cell r="S32504" t="str">
            <v>Unknown Supplier</v>
          </cell>
        </row>
        <row r="32505">
          <cell r="A32505" t="str">
            <v>5369CRV</v>
          </cell>
          <cell r="B32505" t="str">
            <v>OBS - REPLACED BY 5369CR, 20A 125V 2P 3W CONNECTOR W/PARK POWER PACKAGING</v>
          </cell>
          <cell r="C32505" t="str">
            <v>Unknown Last Received</v>
          </cell>
          <cell r="E32505" t="str">
            <v>Unknown Last Order</v>
          </cell>
          <cell r="F32505" t="str">
            <v>Unknown Last Received</v>
          </cell>
          <cell r="G32505" t="str">
            <v>NAE OBS</v>
          </cell>
          <cell r="I32505" t="str">
            <v>Marine</v>
          </cell>
          <cell r="J32505" t="str">
            <v>Raw Materials &amp; Components</v>
          </cell>
          <cell r="K32505" t="str">
            <v>Recreational Wiring Devices</v>
          </cell>
          <cell r="L32505" t="str">
            <v>Chris Mayfield</v>
          </cell>
          <cell r="M32505" t="str">
            <v>Obsolete</v>
          </cell>
          <cell r="N32505" t="str">
            <v>Obsolete</v>
          </cell>
          <cell r="O32505" t="str">
            <v>Unknown Supplier</v>
          </cell>
          <cell r="P32505" t="str">
            <v>Unknown Supplier</v>
          </cell>
          <cell r="Q32505" t="str">
            <v>Unknown Supplier</v>
          </cell>
          <cell r="R32505" t="str">
            <v>Unknown Supplier</v>
          </cell>
          <cell r="S32505" t="str">
            <v>Unknown Supplier</v>
          </cell>
        </row>
        <row r="32506">
          <cell r="A32506" t="str">
            <v>55106A</v>
          </cell>
          <cell r="B32506" t="str">
            <v>4 LOOP HANDRAIL BULK</v>
          </cell>
          <cell r="C32506" t="str">
            <v>Unknown Last Received</v>
          </cell>
          <cell r="E32506" t="str">
            <v>Unknown Last Order</v>
          </cell>
          <cell r="F32506" t="str">
            <v>Unknown Last Received</v>
          </cell>
          <cell r="G32506" t="str">
            <v>NAE OBS</v>
          </cell>
          <cell r="I32506" t="str">
            <v>Marine</v>
          </cell>
          <cell r="J32506" t="str">
            <v>NA</v>
          </cell>
          <cell r="K32506" t="str">
            <v>NA</v>
          </cell>
          <cell r="L32506" t="str">
            <v>Stan Sarnowski</v>
          </cell>
          <cell r="M32506" t="str">
            <v>Obsolete</v>
          </cell>
          <cell r="N32506" t="str">
            <v>Obsolete</v>
          </cell>
          <cell r="O32506" t="str">
            <v>Unknown Supplier</v>
          </cell>
          <cell r="P32506" t="str">
            <v>Unknown Supplier</v>
          </cell>
          <cell r="Q32506" t="str">
            <v>Unknown Supplier</v>
          </cell>
          <cell r="R32506" t="str">
            <v>Unknown Supplier</v>
          </cell>
          <cell r="S32506" t="str">
            <v>Unknown Supplier</v>
          </cell>
        </row>
        <row r="32507">
          <cell r="A32507" t="str">
            <v>554010RV</v>
          </cell>
          <cell r="B32507" t="str">
            <v>RED ROCKER SWITCH, 1 EACH</v>
          </cell>
          <cell r="C32507" t="str">
            <v>Unknown Last Received</v>
          </cell>
          <cell r="E32507" t="str">
            <v>Unknown Last Order</v>
          </cell>
          <cell r="F32507" t="str">
            <v>Unknown Last Received</v>
          </cell>
          <cell r="G32507" t="str">
            <v>NAE OBS</v>
          </cell>
          <cell r="I32507" t="str">
            <v>Marine</v>
          </cell>
          <cell r="J32507" t="str">
            <v>NA</v>
          </cell>
          <cell r="K32507" t="str">
            <v>NA</v>
          </cell>
          <cell r="L32507" t="str">
            <v>NA</v>
          </cell>
          <cell r="M32507" t="str">
            <v>Obsolete</v>
          </cell>
          <cell r="N32507" t="str">
            <v>Obsolete</v>
          </cell>
          <cell r="O32507" t="str">
            <v>Unknown Supplier</v>
          </cell>
          <cell r="P32507" t="str">
            <v>Unknown Supplier</v>
          </cell>
          <cell r="Q32507" t="str">
            <v>Unknown Supplier</v>
          </cell>
          <cell r="R32507" t="str">
            <v>Unknown Supplier</v>
          </cell>
          <cell r="S32507" t="str">
            <v>Unknown Supplier</v>
          </cell>
        </row>
        <row r="32508">
          <cell r="A32508" t="str">
            <v>555010RV</v>
          </cell>
          <cell r="B32508" t="str">
            <v>SWITCH, TOGGLE METAL CAST 1 EACH</v>
          </cell>
          <cell r="C32508" t="str">
            <v>Unknown Last Received</v>
          </cell>
          <cell r="E32508" t="str">
            <v>Unknown Last Order</v>
          </cell>
          <cell r="F32508" t="str">
            <v>Unknown Last Received</v>
          </cell>
          <cell r="G32508" t="str">
            <v>NAE OBS</v>
          </cell>
          <cell r="I32508" t="str">
            <v>Marine</v>
          </cell>
          <cell r="J32508" t="str">
            <v>NA</v>
          </cell>
          <cell r="K32508" t="str">
            <v>NA</v>
          </cell>
          <cell r="L32508" t="str">
            <v>NA</v>
          </cell>
          <cell r="M32508" t="str">
            <v>Obsolete</v>
          </cell>
          <cell r="N32508" t="str">
            <v>Obsolete</v>
          </cell>
          <cell r="O32508" t="str">
            <v>Unknown Supplier</v>
          </cell>
          <cell r="P32508" t="str">
            <v>Unknown Supplier</v>
          </cell>
          <cell r="Q32508" t="str">
            <v>Unknown Supplier</v>
          </cell>
          <cell r="R32508" t="str">
            <v>Unknown Supplier</v>
          </cell>
          <cell r="S32508" t="str">
            <v>Unknown Supplier</v>
          </cell>
        </row>
        <row r="32509">
          <cell r="A32509" t="str">
            <v>55502A</v>
          </cell>
          <cell r="B32509" t="str">
            <v>LG POLY DECK STEP BULK</v>
          </cell>
          <cell r="C32509" t="str">
            <v>Unknown Last Received</v>
          </cell>
          <cell r="E32509" t="str">
            <v>Unknown Last Order</v>
          </cell>
          <cell r="F32509" t="str">
            <v>Unknown Last Received</v>
          </cell>
          <cell r="G32509" t="str">
            <v>NAE OBS</v>
          </cell>
          <cell r="I32509" t="str">
            <v>Marine</v>
          </cell>
          <cell r="J32509" t="str">
            <v>NA</v>
          </cell>
          <cell r="K32509" t="str">
            <v>NA</v>
          </cell>
          <cell r="L32509" t="str">
            <v>Stan Sarnowski</v>
          </cell>
          <cell r="M32509" t="str">
            <v>Obsolete</v>
          </cell>
          <cell r="N32509" t="str">
            <v>Obsolete</v>
          </cell>
          <cell r="O32509" t="str">
            <v>Unknown Supplier</v>
          </cell>
          <cell r="P32509" t="str">
            <v>Unknown Supplier</v>
          </cell>
          <cell r="Q32509" t="str">
            <v>Unknown Supplier</v>
          </cell>
          <cell r="R32509" t="str">
            <v>Unknown Supplier</v>
          </cell>
          <cell r="S32509" t="str">
            <v>Unknown Supplier</v>
          </cell>
        </row>
        <row r="32510">
          <cell r="A32510" t="str">
            <v>55555N</v>
          </cell>
          <cell r="B32510" t="str">
            <v>Assorted Cable Ties; Neon; 500/Canister, 6 Canisters/Master</v>
          </cell>
          <cell r="C32510" t="str">
            <v>Unknown Last Received</v>
          </cell>
          <cell r="E32510" t="str">
            <v>Unknown Last Order</v>
          </cell>
          <cell r="F32510" t="str">
            <v>Unknown Last Received</v>
          </cell>
          <cell r="G32510" t="str">
            <v>NAE OBS</v>
          </cell>
          <cell r="I32510" t="str">
            <v>Gardner Bender</v>
          </cell>
          <cell r="J32510" t="str">
            <v>NA</v>
          </cell>
          <cell r="K32510" t="str">
            <v>NA</v>
          </cell>
          <cell r="L32510" t="str">
            <v>NA</v>
          </cell>
          <cell r="M32510" t="str">
            <v>Obsolete</v>
          </cell>
          <cell r="N32510" t="str">
            <v>Obsolete</v>
          </cell>
          <cell r="O32510" t="str">
            <v>Unknown Supplier</v>
          </cell>
          <cell r="P32510" t="str">
            <v>Unknown Supplier</v>
          </cell>
          <cell r="Q32510" t="str">
            <v>Unknown Supplier</v>
          </cell>
          <cell r="R32510" t="str">
            <v>Unknown Supplier</v>
          </cell>
          <cell r="S32510" t="str">
            <v>Unknown Supplier</v>
          </cell>
        </row>
        <row r="32511">
          <cell r="A32511" t="str">
            <v>5666.OEM</v>
          </cell>
          <cell r="B32511" t="str">
            <v>15A 250V 2P 3W SB PLUG</v>
          </cell>
          <cell r="C32511" t="str">
            <v>Unknown Last Received</v>
          </cell>
          <cell r="E32511" t="str">
            <v>Unknown Last Order</v>
          </cell>
          <cell r="F32511" t="str">
            <v>Unknown Last Received</v>
          </cell>
          <cell r="G32511" t="str">
            <v>NAE OBS</v>
          </cell>
          <cell r="I32511" t="str">
            <v>Marine</v>
          </cell>
          <cell r="J32511" t="str">
            <v>NA</v>
          </cell>
          <cell r="K32511" t="str">
            <v>Industrial Wiring Devices</v>
          </cell>
          <cell r="L32511" t="str">
            <v>NA</v>
          </cell>
          <cell r="M32511" t="str">
            <v>Obsolete</v>
          </cell>
          <cell r="N32511" t="str">
            <v>Obsolete</v>
          </cell>
          <cell r="O32511" t="str">
            <v>Unknown Supplier</v>
          </cell>
          <cell r="P32511" t="str">
            <v>Unknown Supplier</v>
          </cell>
          <cell r="Q32511" t="str">
            <v>Unknown Supplier</v>
          </cell>
          <cell r="R32511" t="str">
            <v>Unknown Supplier</v>
          </cell>
          <cell r="S32511" t="str">
            <v>Unknown Supplier</v>
          </cell>
        </row>
        <row r="32512">
          <cell r="A32512" t="str">
            <v>5739CR</v>
          </cell>
          <cell r="B32512" t="str">
            <v>20A RECEPT.STRAIGHT BLD.DUAL</v>
          </cell>
          <cell r="C32512" t="str">
            <v>Unknown Last Received</v>
          </cell>
          <cell r="E32512" t="str">
            <v>Unknown Last Order</v>
          </cell>
          <cell r="F32512" t="str">
            <v>Unknown Last Received</v>
          </cell>
          <cell r="G32512" t="str">
            <v>NAE OBS</v>
          </cell>
          <cell r="I32512" t="str">
            <v>Marine</v>
          </cell>
          <cell r="J32512" t="str">
            <v>NA</v>
          </cell>
          <cell r="K32512" t="str">
            <v>Recreational Wiring Devices</v>
          </cell>
          <cell r="L32512" t="str">
            <v>NA</v>
          </cell>
          <cell r="M32512" t="str">
            <v>Obsolete</v>
          </cell>
          <cell r="N32512" t="str">
            <v>Obsolete</v>
          </cell>
          <cell r="O32512" t="str">
            <v>Unknown Supplier</v>
          </cell>
          <cell r="P32512" t="str">
            <v>Unknown Supplier</v>
          </cell>
          <cell r="Q32512" t="str">
            <v>Unknown Supplier</v>
          </cell>
          <cell r="R32512" t="str">
            <v>Unknown Supplier</v>
          </cell>
          <cell r="S32512" t="str">
            <v>Unknown Supplier</v>
          </cell>
        </row>
        <row r="32513">
          <cell r="A32513" t="str">
            <v>5739CR.OEM</v>
          </cell>
          <cell r="B32513" t="str">
            <v>20A RECEPT.STRAIGHT BLD. DUAL-LEV#53CM-62</v>
          </cell>
          <cell r="C32513" t="str">
            <v>Unknown Last Received</v>
          </cell>
          <cell r="E32513" t="str">
            <v>Unknown Last Order</v>
          </cell>
          <cell r="F32513" t="str">
            <v>Unknown Last Received</v>
          </cell>
          <cell r="G32513" t="str">
            <v>NAE OBS</v>
          </cell>
          <cell r="I32513" t="str">
            <v>Marine</v>
          </cell>
          <cell r="J32513" t="str">
            <v>Raw Materials &amp; Components</v>
          </cell>
          <cell r="K32513" t="str">
            <v>Recreational Wiring Devices</v>
          </cell>
          <cell r="L32513" t="str">
            <v>Chris Mayfield</v>
          </cell>
          <cell r="M32513" t="str">
            <v>Obsolete</v>
          </cell>
          <cell r="N32513" t="str">
            <v>Obsolete</v>
          </cell>
          <cell r="O32513" t="str">
            <v>Unknown Supplier</v>
          </cell>
          <cell r="P32513" t="str">
            <v>Unknown Supplier</v>
          </cell>
          <cell r="Q32513" t="str">
            <v>Unknown Supplier</v>
          </cell>
          <cell r="R32513" t="str">
            <v>Unknown Supplier</v>
          </cell>
          <cell r="S32513" t="str">
            <v>Unknown Supplier</v>
          </cell>
        </row>
        <row r="32514">
          <cell r="A32514" t="str">
            <v>5976-VR</v>
          </cell>
          <cell r="B32514" t="str">
            <v>OUTDOOR, COVER, DUPLEX VERTICAL MOUNT</v>
          </cell>
          <cell r="C32514" t="str">
            <v>Unknown Last Received</v>
          </cell>
          <cell r="E32514" t="str">
            <v>Unknown Last Order</v>
          </cell>
          <cell r="F32514" t="str">
            <v>Unknown Last Received</v>
          </cell>
          <cell r="G32514" t="str">
            <v>NAE OBS</v>
          </cell>
          <cell r="I32514" t="str">
            <v>Marine</v>
          </cell>
          <cell r="J32514" t="str">
            <v>Raw Materials &amp; Components</v>
          </cell>
          <cell r="K32514" t="str">
            <v>Recreational Wiring Devices</v>
          </cell>
          <cell r="L32514" t="str">
            <v>Chris Mayfield</v>
          </cell>
          <cell r="M32514" t="str">
            <v>Obsolete</v>
          </cell>
          <cell r="N32514" t="str">
            <v>Obsolete</v>
          </cell>
          <cell r="O32514" t="str">
            <v>Unknown Supplier</v>
          </cell>
          <cell r="P32514" t="str">
            <v>Unknown Supplier</v>
          </cell>
          <cell r="Q32514" t="str">
            <v>Unknown Supplier</v>
          </cell>
          <cell r="R32514" t="str">
            <v>Unknown Supplier</v>
          </cell>
          <cell r="S32514" t="str">
            <v>Unknown Supplier</v>
          </cell>
        </row>
        <row r="32515">
          <cell r="A32515" t="str">
            <v>5977-VR</v>
          </cell>
          <cell r="B32515" t="str">
            <v>OUTDOOR COVER, GFCI VERTICAL MOUNT</v>
          </cell>
          <cell r="C32515" t="str">
            <v>Unknown Last Received</v>
          </cell>
          <cell r="E32515" t="str">
            <v>Unknown Last Order</v>
          </cell>
          <cell r="F32515" t="str">
            <v>Unknown Last Received</v>
          </cell>
          <cell r="G32515" t="str">
            <v>NAE OBS</v>
          </cell>
          <cell r="I32515" t="str">
            <v>Marine</v>
          </cell>
          <cell r="J32515" t="str">
            <v>Raw Materials &amp; Components</v>
          </cell>
          <cell r="K32515" t="str">
            <v>Recreational Wiring Devices</v>
          </cell>
          <cell r="L32515" t="str">
            <v>Chris Mayfield</v>
          </cell>
          <cell r="M32515" t="str">
            <v>Obsolete</v>
          </cell>
          <cell r="N32515" t="str">
            <v>Obsolete</v>
          </cell>
          <cell r="O32515" t="str">
            <v>Unknown Supplier</v>
          </cell>
          <cell r="P32515" t="str">
            <v>Unknown Supplier</v>
          </cell>
          <cell r="Q32515" t="str">
            <v>Unknown Supplier</v>
          </cell>
          <cell r="R32515" t="str">
            <v>Unknown Supplier</v>
          </cell>
          <cell r="S32515" t="str">
            <v>Unknown Supplier</v>
          </cell>
        </row>
        <row r="32516">
          <cell r="A32516" t="str">
            <v>5996-HZ</v>
          </cell>
          <cell r="B32516" t="str">
            <v>OUTDOOR COVER, DUPLEX HORIZONTAL MOUNT</v>
          </cell>
          <cell r="C32516" t="str">
            <v>Unknown Last Received</v>
          </cell>
          <cell r="E32516" t="str">
            <v>Unknown Last Order</v>
          </cell>
          <cell r="F32516" t="str">
            <v>Unknown Last Received</v>
          </cell>
          <cell r="G32516" t="str">
            <v>NAE OBS</v>
          </cell>
          <cell r="I32516" t="str">
            <v>Marine</v>
          </cell>
          <cell r="J32516" t="str">
            <v>Raw Materials &amp; Components</v>
          </cell>
          <cell r="K32516" t="str">
            <v>Recreational Wiring Devices</v>
          </cell>
          <cell r="L32516" t="str">
            <v>Chris Mayfield</v>
          </cell>
          <cell r="M32516" t="str">
            <v>Obsolete</v>
          </cell>
          <cell r="N32516" t="str">
            <v>Obsolete</v>
          </cell>
          <cell r="O32516" t="str">
            <v>Unknown Supplier</v>
          </cell>
          <cell r="P32516" t="str">
            <v>Unknown Supplier</v>
          </cell>
          <cell r="Q32516" t="str">
            <v>Unknown Supplier</v>
          </cell>
          <cell r="R32516" t="str">
            <v>Unknown Supplier</v>
          </cell>
          <cell r="S32516" t="str">
            <v>Unknown Supplier</v>
          </cell>
        </row>
        <row r="32517">
          <cell r="A32517" t="str">
            <v>5997-HZ</v>
          </cell>
          <cell r="B32517" t="str">
            <v>OUTDOOR COVER, GFCI HORIZONTAL MOUNT</v>
          </cell>
          <cell r="C32517" t="str">
            <v>Unknown Last Received</v>
          </cell>
          <cell r="E32517" t="str">
            <v>Unknown Last Order</v>
          </cell>
          <cell r="F32517" t="str">
            <v>Unknown Last Received</v>
          </cell>
          <cell r="G32517" t="str">
            <v>NAE OBS</v>
          </cell>
          <cell r="I32517" t="str">
            <v>Marine</v>
          </cell>
          <cell r="J32517" t="str">
            <v>Raw Materials &amp; Components</v>
          </cell>
          <cell r="K32517" t="str">
            <v>Recreational Wiring Devices</v>
          </cell>
          <cell r="L32517" t="str">
            <v>Chris Mayfield</v>
          </cell>
          <cell r="M32517" t="str">
            <v>Obsolete</v>
          </cell>
          <cell r="N32517" t="str">
            <v>Obsolete</v>
          </cell>
          <cell r="O32517" t="str">
            <v>Unknown Supplier</v>
          </cell>
          <cell r="P32517" t="str">
            <v>Unknown Supplier</v>
          </cell>
          <cell r="Q32517" t="str">
            <v>Unknown Supplier</v>
          </cell>
          <cell r="R32517" t="str">
            <v>Unknown Supplier</v>
          </cell>
          <cell r="S32517" t="str">
            <v>Unknown Supplier</v>
          </cell>
        </row>
        <row r="32518">
          <cell r="A32518" t="str">
            <v>600120A</v>
          </cell>
          <cell r="B32518" t="str">
            <v>HOUSING 100 A BATES GREY W/SCREWS</v>
          </cell>
          <cell r="C32518" t="str">
            <v>Unknown Last Received</v>
          </cell>
          <cell r="E32518" t="str">
            <v>Unknown Last Order</v>
          </cell>
          <cell r="F32518" t="str">
            <v>Unknown Last Received</v>
          </cell>
          <cell r="G32518" t="str">
            <v>NAE OBS</v>
          </cell>
          <cell r="I32518" t="str">
            <v>Marine</v>
          </cell>
          <cell r="J32518" t="str">
            <v>NA</v>
          </cell>
          <cell r="K32518" t="str">
            <v>NA</v>
          </cell>
          <cell r="L32518" t="str">
            <v>NA</v>
          </cell>
          <cell r="M32518" t="str">
            <v>Obsolete</v>
          </cell>
          <cell r="N32518" t="str">
            <v>Obsolete</v>
          </cell>
          <cell r="O32518" t="str">
            <v>Unknown Supplier</v>
          </cell>
          <cell r="P32518" t="str">
            <v>Unknown Supplier</v>
          </cell>
          <cell r="Q32518" t="str">
            <v>Unknown Supplier</v>
          </cell>
          <cell r="R32518" t="str">
            <v>Unknown Supplier</v>
          </cell>
          <cell r="S32518" t="str">
            <v>Unknown Supplier</v>
          </cell>
        </row>
        <row r="32519">
          <cell r="A32519" t="str">
            <v>60-065-53</v>
          </cell>
          <cell r="B32519" t="str">
            <v>(2M) WL Audio 500 Cable (Repl NONE)</v>
          </cell>
          <cell r="C32519" t="str">
            <v>Unknown Last Received</v>
          </cell>
          <cell r="E32519" t="str">
            <v>Unknown Last Order</v>
          </cell>
          <cell r="F32519" t="str">
            <v>Unknown Last Received</v>
          </cell>
          <cell r="G32519" t="str">
            <v>NAE OBS</v>
          </cell>
          <cell r="I32519" t="str">
            <v>Gardner Bender</v>
          </cell>
          <cell r="J32519" t="str">
            <v>NA</v>
          </cell>
          <cell r="K32519" t="str">
            <v>Wire &amp; Cable</v>
          </cell>
          <cell r="L32519" t="str">
            <v>NA</v>
          </cell>
          <cell r="M32519" t="str">
            <v>Obsolete</v>
          </cell>
          <cell r="N32519" t="str">
            <v>Obsolete</v>
          </cell>
          <cell r="O32519" t="str">
            <v>Unknown Supplier</v>
          </cell>
          <cell r="P32519" t="str">
            <v>Unknown Supplier</v>
          </cell>
          <cell r="Q32519" t="str">
            <v>Unknown Supplier</v>
          </cell>
          <cell r="R32519" t="str">
            <v>Unknown Supplier</v>
          </cell>
          <cell r="S32519" t="str">
            <v>Unknown Supplier</v>
          </cell>
        </row>
        <row r="32520">
          <cell r="A32520" t="str">
            <v>600-ACMCOMPV2</v>
          </cell>
          <cell r="B32520" t="str">
            <v>AC MONITOR BULK W/ 8 PIN</v>
          </cell>
          <cell r="C32520" t="str">
            <v>Unknown Last Received</v>
          </cell>
          <cell r="E32520" t="str">
            <v>Unknown Last Order</v>
          </cell>
          <cell r="F32520" t="str">
            <v>Unknown Last Received</v>
          </cell>
          <cell r="G32520" t="str">
            <v>NAE OBS</v>
          </cell>
          <cell r="I32520" t="str">
            <v>Marine</v>
          </cell>
          <cell r="J32520" t="str">
            <v>Marine FG's</v>
          </cell>
          <cell r="K32520" t="str">
            <v>Battery Management</v>
          </cell>
          <cell r="L32520" t="str">
            <v>Stan Sarnowski</v>
          </cell>
          <cell r="M32520" t="str">
            <v>Obsolete</v>
          </cell>
          <cell r="N32520" t="str">
            <v>Obsolete</v>
          </cell>
          <cell r="O32520" t="str">
            <v>Unknown Supplier</v>
          </cell>
          <cell r="P32520" t="str">
            <v>Unknown Supplier</v>
          </cell>
          <cell r="Q32520" t="str">
            <v>Unknown Supplier</v>
          </cell>
          <cell r="R32520" t="str">
            <v>Unknown Supplier</v>
          </cell>
          <cell r="S32520" t="str">
            <v>Unknown Supplier</v>
          </cell>
        </row>
        <row r="32521">
          <cell r="A32521" t="str">
            <v>600-ACMCOMPV4/B</v>
          </cell>
          <cell r="B32521" t="str">
            <v>US MARINE CONTOUR MATRIX AC MONITOR SUB ASSY -</v>
          </cell>
          <cell r="C32521" t="str">
            <v>Unknown Last Received</v>
          </cell>
          <cell r="E32521" t="str">
            <v>Unknown Last Order</v>
          </cell>
          <cell r="F32521" t="str">
            <v>Unknown Last Received</v>
          </cell>
          <cell r="G32521" t="str">
            <v>NAE OBS</v>
          </cell>
          <cell r="I32521" t="str">
            <v>Marine</v>
          </cell>
          <cell r="J32521" t="str">
            <v>Marine FG's</v>
          </cell>
          <cell r="K32521" t="str">
            <v>Battery Management</v>
          </cell>
          <cell r="L32521" t="str">
            <v>Stan Sarnowski</v>
          </cell>
          <cell r="M32521" t="str">
            <v>Obsolete</v>
          </cell>
          <cell r="N32521" t="str">
            <v>Obsolete</v>
          </cell>
          <cell r="O32521" t="str">
            <v>Unknown Supplier</v>
          </cell>
          <cell r="P32521" t="str">
            <v>Unknown Supplier</v>
          </cell>
          <cell r="Q32521" t="str">
            <v>Unknown Supplier</v>
          </cell>
          <cell r="R32521" t="str">
            <v>Unknown Supplier</v>
          </cell>
          <cell r="S32521" t="str">
            <v>Unknown Supplier</v>
          </cell>
        </row>
        <row r="32522">
          <cell r="A32522" t="str">
            <v>600-DCACM/B-NS</v>
          </cell>
          <cell r="B32522" t="str">
            <v>MATRIX AC/DC MONITOR, NO SHUNT</v>
          </cell>
          <cell r="C32522" t="str">
            <v>Unknown Last Received</v>
          </cell>
          <cell r="E32522" t="str">
            <v>Unknown Last Order</v>
          </cell>
          <cell r="F32522" t="str">
            <v>Unknown Last Received</v>
          </cell>
          <cell r="G32522" t="str">
            <v>NAE OBS</v>
          </cell>
          <cell r="I32522" t="str">
            <v>Marine</v>
          </cell>
          <cell r="J32522" t="str">
            <v>NA</v>
          </cell>
          <cell r="K32522" t="str">
            <v>NA</v>
          </cell>
          <cell r="L32522" t="str">
            <v>NA</v>
          </cell>
          <cell r="M32522" t="str">
            <v>Obsolete</v>
          </cell>
          <cell r="N32522" t="str">
            <v>Obsolete</v>
          </cell>
          <cell r="O32522" t="str">
            <v>Unknown Supplier</v>
          </cell>
          <cell r="P32522" t="str">
            <v>Unknown Supplier</v>
          </cell>
          <cell r="Q32522" t="str">
            <v>Unknown Supplier</v>
          </cell>
          <cell r="R32522" t="str">
            <v>Unknown Supplier</v>
          </cell>
          <cell r="S32522" t="str">
            <v>Unknown Supplier</v>
          </cell>
        </row>
        <row r="32523">
          <cell r="A32523" t="str">
            <v>600-DCMCOMP/B</v>
          </cell>
          <cell r="B32523" t="str">
            <v>US MARINE CONTOUR MATRIX DC MONITOR V2 FOR PANELS</v>
          </cell>
          <cell r="C32523" t="str">
            <v>Unknown Last Received</v>
          </cell>
          <cell r="E32523" t="str">
            <v>Unknown Last Order</v>
          </cell>
          <cell r="F32523" t="str">
            <v>Unknown Last Received</v>
          </cell>
          <cell r="G32523" t="str">
            <v>NAE OBS</v>
          </cell>
          <cell r="I32523" t="str">
            <v>Marine</v>
          </cell>
          <cell r="J32523" t="str">
            <v>Wire Management</v>
          </cell>
          <cell r="K32523" t="str">
            <v>Battery Management</v>
          </cell>
          <cell r="L32523" t="str">
            <v>Chris Mayfield</v>
          </cell>
          <cell r="M32523" t="str">
            <v>Obsolete</v>
          </cell>
          <cell r="N32523" t="str">
            <v>Obsolete</v>
          </cell>
          <cell r="O32523" t="str">
            <v>Unknown Supplier</v>
          </cell>
          <cell r="P32523" t="str">
            <v>Unknown Supplier</v>
          </cell>
          <cell r="Q32523" t="str">
            <v>Unknown Supplier</v>
          </cell>
          <cell r="R32523" t="str">
            <v>Unknown Supplier</v>
          </cell>
          <cell r="S32523" t="str">
            <v>Unknown Supplier</v>
          </cell>
        </row>
        <row r="32524">
          <cell r="A32524" t="str">
            <v>600-SOM</v>
          </cell>
          <cell r="B32524" t="str">
            <v>CONTOUR MATRIX SYSTEMS IN OPERATION MONITOR</v>
          </cell>
          <cell r="C32524" t="str">
            <v>Unknown Last Received</v>
          </cell>
          <cell r="E32524" t="str">
            <v>Unknown Last Order</v>
          </cell>
          <cell r="F32524" t="str">
            <v>Unknown Last Received</v>
          </cell>
          <cell r="G32524" t="str">
            <v>NAE OBS</v>
          </cell>
          <cell r="I32524" t="str">
            <v>Marine</v>
          </cell>
          <cell r="J32524" t="str">
            <v>Wire Management</v>
          </cell>
          <cell r="K32524" t="str">
            <v>Battery Management</v>
          </cell>
          <cell r="L32524" t="str">
            <v>Chris Mayfield</v>
          </cell>
          <cell r="M32524" t="str">
            <v>Obsolete</v>
          </cell>
          <cell r="N32524" t="str">
            <v>Obsolete</v>
          </cell>
          <cell r="O32524" t="str">
            <v>Unknown Supplier</v>
          </cell>
          <cell r="P32524" t="str">
            <v>Unknown Supplier</v>
          </cell>
          <cell r="Q32524" t="str">
            <v>Unknown Supplier</v>
          </cell>
          <cell r="R32524" t="str">
            <v>Unknown Supplier</v>
          </cell>
          <cell r="S32524" t="str">
            <v>Unknown Supplier</v>
          </cell>
        </row>
        <row r="32525">
          <cell r="A32525" t="str">
            <v>600-VM-B</v>
          </cell>
          <cell r="B32525" t="str">
            <v>CONTOUR MATRIX DC VOLT METER, BULK</v>
          </cell>
          <cell r="C32525" t="str">
            <v>Unknown Last Received</v>
          </cell>
          <cell r="E32525" t="str">
            <v>Unknown Last Order</v>
          </cell>
          <cell r="F32525" t="str">
            <v>Unknown Last Received</v>
          </cell>
          <cell r="G32525" t="str">
            <v>NAE OBS</v>
          </cell>
          <cell r="I32525" t="str">
            <v>Marine</v>
          </cell>
          <cell r="J32525" t="str">
            <v>NA</v>
          </cell>
          <cell r="K32525" t="str">
            <v>NA</v>
          </cell>
          <cell r="L32525" t="str">
            <v>NA</v>
          </cell>
          <cell r="M32525" t="str">
            <v>Obsolete</v>
          </cell>
          <cell r="N32525" t="str">
            <v>Obsolete</v>
          </cell>
          <cell r="O32525" t="str">
            <v>Unknown Supplier</v>
          </cell>
          <cell r="P32525" t="str">
            <v>Unknown Supplier</v>
          </cell>
          <cell r="Q32525" t="str">
            <v>Unknown Supplier</v>
          </cell>
          <cell r="R32525" t="str">
            <v>Unknown Supplier</v>
          </cell>
          <cell r="S32525" t="str">
            <v>Unknown Supplier</v>
          </cell>
        </row>
        <row r="32526">
          <cell r="A32526" t="str">
            <v>60153.OEM</v>
          </cell>
          <cell r="B32526" t="str">
            <v>5/8" PLUGS 1000/BAG</v>
          </cell>
          <cell r="C32526" t="str">
            <v>Unknown Last Received</v>
          </cell>
          <cell r="E32526" t="str">
            <v>Unknown Last Order</v>
          </cell>
          <cell r="F32526" t="str">
            <v>Unknown Last Received</v>
          </cell>
          <cell r="G32526" t="str">
            <v>NAE OBS</v>
          </cell>
          <cell r="I32526" t="str">
            <v>Marine</v>
          </cell>
          <cell r="J32526" t="str">
            <v>NA</v>
          </cell>
          <cell r="K32526" t="str">
            <v>NA</v>
          </cell>
          <cell r="L32526" t="str">
            <v>NA</v>
          </cell>
          <cell r="M32526" t="str">
            <v>Obsolete</v>
          </cell>
          <cell r="N32526" t="str">
            <v>Obsolete</v>
          </cell>
          <cell r="O32526" t="str">
            <v>Unknown Supplier</v>
          </cell>
          <cell r="P32526" t="str">
            <v>Unknown Supplier</v>
          </cell>
          <cell r="Q32526" t="str">
            <v>Unknown Supplier</v>
          </cell>
          <cell r="R32526" t="str">
            <v>Unknown Supplier</v>
          </cell>
          <cell r="S32526" t="str">
            <v>Unknown Supplier</v>
          </cell>
        </row>
        <row r="32527">
          <cell r="A32527" t="str">
            <v>6018YRV</v>
          </cell>
          <cell r="B32527" t="str">
            <v>OBS - REPLACED BY 6018Y, CONNECTOR BOOT, 15/20A SB YELLOW W/PARK POWER PACKAGE</v>
          </cell>
          <cell r="C32527" t="str">
            <v>Unknown Last Received</v>
          </cell>
          <cell r="E32527" t="str">
            <v>Unknown Last Order</v>
          </cell>
          <cell r="F32527" t="str">
            <v>Unknown Last Received</v>
          </cell>
          <cell r="G32527" t="str">
            <v>NAE OBS</v>
          </cell>
          <cell r="I32527" t="str">
            <v>Marine</v>
          </cell>
          <cell r="J32527" t="str">
            <v>Raw Materials &amp; Components</v>
          </cell>
          <cell r="K32527" t="str">
            <v>Recreational Wiring Devices</v>
          </cell>
          <cell r="L32527" t="str">
            <v>Joe Capasso</v>
          </cell>
          <cell r="M32527" t="str">
            <v>Obsolete</v>
          </cell>
          <cell r="N32527" t="str">
            <v>Obsolete</v>
          </cell>
          <cell r="O32527" t="str">
            <v>Unknown Supplier</v>
          </cell>
          <cell r="P32527" t="str">
            <v>Unknown Supplier</v>
          </cell>
          <cell r="Q32527" t="str">
            <v>Unknown Supplier</v>
          </cell>
          <cell r="R32527" t="str">
            <v>Unknown Supplier</v>
          </cell>
          <cell r="S32527" t="str">
            <v>Unknown Supplier</v>
          </cell>
        </row>
        <row r="32528">
          <cell r="A32528" t="str">
            <v>6079.OEM</v>
          </cell>
          <cell r="B32528" t="str">
            <v>PLASTIC SWITCH/OUTLET BOX CHALLANGER-#7010-8</v>
          </cell>
          <cell r="C32528" t="str">
            <v>Unknown Last Received</v>
          </cell>
          <cell r="E32528" t="str">
            <v>Unknown Last Order</v>
          </cell>
          <cell r="F32528" t="str">
            <v>Unknown Last Received</v>
          </cell>
          <cell r="G32528" t="str">
            <v>NAE OBS</v>
          </cell>
          <cell r="I32528" t="str">
            <v>Marine</v>
          </cell>
          <cell r="J32528" t="str">
            <v>NA</v>
          </cell>
          <cell r="K32528" t="str">
            <v>Recreational Wiring Devices</v>
          </cell>
          <cell r="L32528" t="str">
            <v>NA</v>
          </cell>
          <cell r="M32528" t="str">
            <v>Obsolete</v>
          </cell>
          <cell r="N32528" t="str">
            <v>Obsolete</v>
          </cell>
          <cell r="O32528" t="str">
            <v>Unknown Supplier</v>
          </cell>
          <cell r="P32528" t="str">
            <v>Unknown Supplier</v>
          </cell>
          <cell r="Q32528" t="str">
            <v>Unknown Supplier</v>
          </cell>
          <cell r="R32528" t="str">
            <v>Unknown Supplier</v>
          </cell>
          <cell r="S32528" t="str">
            <v>Unknown Supplier</v>
          </cell>
        </row>
        <row r="32529">
          <cell r="A32529" t="str">
            <v>60FR-DSS-C</v>
          </cell>
          <cell r="B32529" t="str">
            <v>Bates Stage Pin (60A / 125V) Female Panel Mount Double Set Screw - Red (C )</v>
          </cell>
          <cell r="C32529" t="str">
            <v>Unknown Last Received</v>
          </cell>
          <cell r="E32529" t="str">
            <v>Unknown Last Order</v>
          </cell>
          <cell r="F32529" t="str">
            <v>Unknown Last Received</v>
          </cell>
          <cell r="G32529" t="str">
            <v>NAE OBS</v>
          </cell>
          <cell r="I32529" t="str">
            <v>Marine</v>
          </cell>
          <cell r="J32529" t="str">
            <v>NA</v>
          </cell>
          <cell r="K32529" t="str">
            <v>Industrial Wiring Devices</v>
          </cell>
          <cell r="L32529" t="str">
            <v>NA</v>
          </cell>
          <cell r="M32529" t="str">
            <v>Obsolete</v>
          </cell>
          <cell r="N32529" t="str">
            <v>Obsolete</v>
          </cell>
          <cell r="O32529" t="str">
            <v>Unknown Supplier</v>
          </cell>
          <cell r="P32529" t="str">
            <v>Unknown Supplier</v>
          </cell>
          <cell r="Q32529" t="str">
            <v>Unknown Supplier</v>
          </cell>
          <cell r="R32529" t="str">
            <v>Unknown Supplier</v>
          </cell>
          <cell r="S32529" t="str">
            <v>Unknown Supplier</v>
          </cell>
        </row>
        <row r="32530">
          <cell r="A32530" t="str">
            <v>61392S</v>
          </cell>
          <cell r="B32530" t="str">
            <v>TEAK TBL W/LEAVES BULK</v>
          </cell>
          <cell r="C32530" t="str">
            <v>Unknown Last Received</v>
          </cell>
          <cell r="E32530" t="str">
            <v>Unknown Last Order</v>
          </cell>
          <cell r="F32530" t="str">
            <v>Unknown Last Received</v>
          </cell>
          <cell r="G32530" t="str">
            <v>NAE OBS</v>
          </cell>
          <cell r="I32530" t="str">
            <v>Marine</v>
          </cell>
          <cell r="J32530" t="str">
            <v>Marine FG's</v>
          </cell>
          <cell r="K32530" t="str">
            <v>Marine Accessories</v>
          </cell>
          <cell r="L32530" t="str">
            <v>Stan Sarnowski</v>
          </cell>
          <cell r="M32530" t="str">
            <v>Obsolete</v>
          </cell>
          <cell r="N32530" t="str">
            <v>Obsolete</v>
          </cell>
          <cell r="O32530" t="str">
            <v>Unknown Supplier</v>
          </cell>
          <cell r="P32530" t="str">
            <v>Unknown Supplier</v>
          </cell>
          <cell r="Q32530" t="str">
            <v>Unknown Supplier</v>
          </cell>
          <cell r="R32530" t="str">
            <v>Unknown Supplier</v>
          </cell>
          <cell r="S32530" t="str">
            <v>Unknown Supplier</v>
          </cell>
        </row>
        <row r="32531">
          <cell r="A32531" t="str">
            <v>61394D</v>
          </cell>
          <cell r="B32531" t="str">
            <v>4-DRINK/BINOCULAR RACK</v>
          </cell>
          <cell r="C32531" t="str">
            <v>Unknown Last Received</v>
          </cell>
          <cell r="E32531" t="str">
            <v>Unknown Last Order</v>
          </cell>
          <cell r="F32531" t="str">
            <v>Unknown Last Received</v>
          </cell>
          <cell r="G32531" t="str">
            <v>NAE OBS</v>
          </cell>
          <cell r="I32531" t="str">
            <v>Marine</v>
          </cell>
          <cell r="J32531" t="str">
            <v>Marine FG's</v>
          </cell>
          <cell r="K32531" t="str">
            <v>Marine Accessories</v>
          </cell>
          <cell r="L32531" t="str">
            <v>Stan Sarnowski</v>
          </cell>
          <cell r="M32531" t="str">
            <v>Obsolete</v>
          </cell>
          <cell r="N32531" t="str">
            <v>Obsolete</v>
          </cell>
          <cell r="O32531" t="str">
            <v>Unknown Supplier</v>
          </cell>
          <cell r="P32531" t="str">
            <v>Unknown Supplier</v>
          </cell>
          <cell r="Q32531" t="str">
            <v>Unknown Supplier</v>
          </cell>
          <cell r="R32531" t="str">
            <v>Unknown Supplier</v>
          </cell>
          <cell r="S32531" t="str">
            <v>Unknown Supplier</v>
          </cell>
        </row>
        <row r="32532">
          <cell r="A32532" t="str">
            <v>6152SPPW-12SC</v>
          </cell>
          <cell r="B32532" t="str">
            <v>50A 125/250V CORDSET, 12' MOLDED, WHT,W/SELG COLLAR</v>
          </cell>
          <cell r="C32532" t="str">
            <v>Unknown Last Received</v>
          </cell>
          <cell r="E32532" t="str">
            <v>Unknown Last Order</v>
          </cell>
          <cell r="F32532" t="str">
            <v>Unknown Last Received</v>
          </cell>
          <cell r="G32532" t="str">
            <v>NAE OBS</v>
          </cell>
          <cell r="I32532" t="str">
            <v>Marine</v>
          </cell>
          <cell r="J32532" t="str">
            <v>Wire Management</v>
          </cell>
          <cell r="K32532" t="str">
            <v>Recreational Wiring Devices</v>
          </cell>
          <cell r="L32532" t="str">
            <v>Chris Mayfield</v>
          </cell>
          <cell r="M32532" t="str">
            <v>Obsolete</v>
          </cell>
          <cell r="N32532" t="str">
            <v>Obsolete</v>
          </cell>
          <cell r="O32532" t="str">
            <v>Unknown Supplier</v>
          </cell>
          <cell r="P32532" t="str">
            <v>Unknown Supplier</v>
          </cell>
          <cell r="Q32532" t="str">
            <v>Unknown Supplier</v>
          </cell>
          <cell r="R32532" t="str">
            <v>Unknown Supplier</v>
          </cell>
          <cell r="S32532" t="str">
            <v>Unknown Supplier</v>
          </cell>
        </row>
        <row r="32533">
          <cell r="A32533" t="str">
            <v>6153SPPW-25</v>
          </cell>
          <cell r="B32533" t="str">
            <v>50A 125V CORDSET, 25' MOLDED, WHITE</v>
          </cell>
          <cell r="C32533" t="str">
            <v>Unknown Last Received</v>
          </cell>
          <cell r="E32533" t="str">
            <v>Unknown Last Order</v>
          </cell>
          <cell r="F32533" t="str">
            <v>Unknown Last Received</v>
          </cell>
          <cell r="G32533" t="str">
            <v>NAE OBS</v>
          </cell>
          <cell r="I32533" t="str">
            <v>Marine</v>
          </cell>
          <cell r="J32533" t="str">
            <v>Wire Management</v>
          </cell>
          <cell r="K32533" t="str">
            <v>Recreational Wiring Devices</v>
          </cell>
          <cell r="L32533" t="str">
            <v>Chris Mayfield</v>
          </cell>
          <cell r="M32533" t="str">
            <v>Obsolete</v>
          </cell>
          <cell r="N32533" t="str">
            <v>Obsolete</v>
          </cell>
          <cell r="O32533" t="str">
            <v>Unknown Supplier</v>
          </cell>
          <cell r="P32533" t="str">
            <v>Unknown Supplier</v>
          </cell>
          <cell r="Q32533" t="str">
            <v>Unknown Supplier</v>
          </cell>
          <cell r="R32533" t="str">
            <v>Unknown Supplier</v>
          </cell>
          <cell r="S32533" t="str">
            <v>Unknown Supplier</v>
          </cell>
        </row>
        <row r="32534">
          <cell r="A32534" t="str">
            <v>6153SPPX-65</v>
          </cell>
          <cell r="B32534" t="str">
            <v>32A 230V CORDSET, 65' MOLDED, FOR EXPORT</v>
          </cell>
          <cell r="C32534" t="str">
            <v>Unknown Last Received</v>
          </cell>
          <cell r="E32534" t="str">
            <v>Unknown Last Order</v>
          </cell>
          <cell r="F32534" t="str">
            <v>Unknown Last Received</v>
          </cell>
          <cell r="G32534" t="str">
            <v>NAE OBS</v>
          </cell>
          <cell r="I32534" t="str">
            <v>Marine</v>
          </cell>
          <cell r="J32534" t="str">
            <v>Wire Management</v>
          </cell>
          <cell r="K32534" t="str">
            <v>Recreational Wiring Devices</v>
          </cell>
          <cell r="L32534" t="str">
            <v>Chris Mayfield</v>
          </cell>
          <cell r="M32534" t="str">
            <v>Obsolete</v>
          </cell>
          <cell r="N32534" t="str">
            <v>Obsolete</v>
          </cell>
          <cell r="O32534" t="str">
            <v>Unknown Supplier</v>
          </cell>
          <cell r="P32534" t="str">
            <v>Unknown Supplier</v>
          </cell>
          <cell r="Q32534" t="str">
            <v>Unknown Supplier</v>
          </cell>
          <cell r="R32534" t="str">
            <v>Unknown Supplier</v>
          </cell>
          <cell r="S32534" t="str">
            <v>Unknown Supplier</v>
          </cell>
        </row>
        <row r="32535">
          <cell r="A32535" t="str">
            <v>6343EL-BCR</v>
          </cell>
          <cell r="B32535" t="str">
            <v>INLET, 50A 125V CONTOURED W/ CHROME, REAR ENCL.</v>
          </cell>
          <cell r="C32535" t="str">
            <v>Unknown Last Received</v>
          </cell>
          <cell r="E32535" t="str">
            <v>Unknown Last Order</v>
          </cell>
          <cell r="F32535" t="str">
            <v>Unknown Last Received</v>
          </cell>
          <cell r="G32535" t="str">
            <v>NAE OBS</v>
          </cell>
          <cell r="I32535" t="str">
            <v>Marine</v>
          </cell>
          <cell r="J32535" t="str">
            <v>NA</v>
          </cell>
          <cell r="K32535" t="str">
            <v>Recreational Wiring Devices</v>
          </cell>
          <cell r="L32535" t="str">
            <v>NA</v>
          </cell>
          <cell r="M32535" t="str">
            <v>Obsolete</v>
          </cell>
          <cell r="N32535" t="str">
            <v>Obsolete</v>
          </cell>
          <cell r="O32535" t="str">
            <v>Unknown Supplier</v>
          </cell>
          <cell r="P32535" t="str">
            <v>Unknown Supplier</v>
          </cell>
          <cell r="Q32535" t="str">
            <v>Unknown Supplier</v>
          </cell>
          <cell r="R32535" t="str">
            <v>Unknown Supplier</v>
          </cell>
          <cell r="S32535" t="str">
            <v>Unknown Supplier</v>
          </cell>
        </row>
        <row r="32536">
          <cell r="A32536" t="str">
            <v>6343EL-BX.NT</v>
          </cell>
          <cell r="B32536" t="str">
            <v>INLET, 32A CONTOURED EXP. W/ REAR ENCL.</v>
          </cell>
          <cell r="C32536" t="str">
            <v>Unknown Last Received</v>
          </cell>
          <cell r="E32536" t="str">
            <v>Unknown Last Order</v>
          </cell>
          <cell r="F32536" t="str">
            <v>Unknown Last Received</v>
          </cell>
          <cell r="G32536" t="str">
            <v>NAE OBS</v>
          </cell>
          <cell r="I32536" t="str">
            <v>Marine</v>
          </cell>
          <cell r="J32536" t="str">
            <v>Raw Materials &amp; Components</v>
          </cell>
          <cell r="K32536" t="str">
            <v>Recreational Wiring Devices</v>
          </cell>
          <cell r="L32536" t="str">
            <v>Chris Mayfield</v>
          </cell>
          <cell r="M32536" t="str">
            <v>Obsolete</v>
          </cell>
          <cell r="N32536" t="str">
            <v>Obsolete</v>
          </cell>
          <cell r="O32536" t="str">
            <v>Unknown Supplier</v>
          </cell>
          <cell r="P32536" t="str">
            <v>Unknown Supplier</v>
          </cell>
          <cell r="Q32536" t="str">
            <v>Unknown Supplier</v>
          </cell>
          <cell r="R32536" t="str">
            <v>Unknown Supplier</v>
          </cell>
          <cell r="S32536" t="str">
            <v>Unknown Supplier</v>
          </cell>
        </row>
        <row r="32537">
          <cell r="A32537" t="str">
            <v>6343EL-BXCR</v>
          </cell>
          <cell r="B32537" t="str">
            <v>INLET, 32A CONTOURED EXP. W/ CHROME, REAR ENCL.</v>
          </cell>
          <cell r="C32537" t="str">
            <v>Unknown Last Received</v>
          </cell>
          <cell r="E32537" t="str">
            <v>Unknown Last Order</v>
          </cell>
          <cell r="F32537" t="str">
            <v>Unknown Last Received</v>
          </cell>
          <cell r="G32537" t="str">
            <v>NAE OBS</v>
          </cell>
          <cell r="I32537" t="str">
            <v>Marine</v>
          </cell>
          <cell r="J32537" t="str">
            <v>NA</v>
          </cell>
          <cell r="K32537" t="str">
            <v>Recreational Wiring Devices</v>
          </cell>
          <cell r="L32537" t="str">
            <v>NA</v>
          </cell>
          <cell r="M32537" t="str">
            <v>Obsolete</v>
          </cell>
          <cell r="N32537" t="str">
            <v>Obsolete</v>
          </cell>
          <cell r="O32537" t="str">
            <v>Unknown Supplier</v>
          </cell>
          <cell r="P32537" t="str">
            <v>Unknown Supplier</v>
          </cell>
          <cell r="Q32537" t="str">
            <v>Unknown Supplier</v>
          </cell>
          <cell r="R32537" t="str">
            <v>Unknown Supplier</v>
          </cell>
          <cell r="S32537" t="str">
            <v>Unknown Supplier</v>
          </cell>
        </row>
        <row r="32538">
          <cell r="A32538" t="str">
            <v>6343ELCB</v>
          </cell>
          <cell r="B32538" t="str">
            <v>CAP &amp; BEZEL, REPLACEMENT FOR 6343 SERIES INLETS</v>
          </cell>
          <cell r="C32538" t="str">
            <v>Unknown Last Received</v>
          </cell>
          <cell r="E32538" t="str">
            <v>Unknown Last Order</v>
          </cell>
          <cell r="F32538" t="str">
            <v>Unknown Last Received</v>
          </cell>
          <cell r="G32538" t="str">
            <v>NAE OBS</v>
          </cell>
          <cell r="I32538" t="str">
            <v>Marine</v>
          </cell>
          <cell r="J32538" t="str">
            <v>Marine FG's</v>
          </cell>
          <cell r="K32538" t="str">
            <v>Recreational Wiring Devices</v>
          </cell>
          <cell r="L32538" t="str">
            <v>Stan Sarnowski</v>
          </cell>
          <cell r="M32538" t="str">
            <v>Obsolete</v>
          </cell>
          <cell r="N32538" t="str">
            <v>Obsolete</v>
          </cell>
          <cell r="O32538" t="str">
            <v>Unknown Supplier</v>
          </cell>
          <cell r="P32538" t="str">
            <v>Unknown Supplier</v>
          </cell>
          <cell r="Q32538" t="str">
            <v>Unknown Supplier</v>
          </cell>
          <cell r="R32538" t="str">
            <v>Unknown Supplier</v>
          </cell>
          <cell r="S32538" t="str">
            <v>Unknown Supplier</v>
          </cell>
        </row>
        <row r="32539">
          <cell r="A32539" t="str">
            <v>6344ELCB</v>
          </cell>
          <cell r="B32539" t="str">
            <v>CAP &amp; BEZEL, REPLACEMENT FOR 6344 SERIES INLETS</v>
          </cell>
          <cell r="C32539" t="str">
            <v>Unknown Last Received</v>
          </cell>
          <cell r="E32539" t="str">
            <v>Unknown Last Order</v>
          </cell>
          <cell r="F32539" t="str">
            <v>Unknown Last Received</v>
          </cell>
          <cell r="G32539" t="str">
            <v>NAE OBS</v>
          </cell>
          <cell r="I32539" t="str">
            <v>Marine</v>
          </cell>
          <cell r="J32539" t="str">
            <v>Marine FG's</v>
          </cell>
          <cell r="K32539" t="str">
            <v>Recreational Wiring Devices</v>
          </cell>
          <cell r="L32539" t="str">
            <v>Stan Sarnowski</v>
          </cell>
          <cell r="M32539" t="str">
            <v>Obsolete</v>
          </cell>
          <cell r="N32539" t="str">
            <v>Obsolete</v>
          </cell>
          <cell r="O32539" t="str">
            <v>Unknown Supplier</v>
          </cell>
          <cell r="P32539" t="str">
            <v>Unknown Supplier</v>
          </cell>
          <cell r="Q32539" t="str">
            <v>Unknown Supplier</v>
          </cell>
          <cell r="R32539" t="str">
            <v>Unknown Supplier</v>
          </cell>
          <cell r="S32539" t="str">
            <v>Unknown Supplier</v>
          </cell>
        </row>
        <row r="32540">
          <cell r="A32540" t="str">
            <v>6351EL-B.OEM</v>
          </cell>
          <cell r="B32540" t="str">
            <v>50A 125V EASY LOCK INLET W/ENCL</v>
          </cell>
          <cell r="C32540" t="str">
            <v>Unknown Last Received</v>
          </cell>
          <cell r="E32540" t="str">
            <v>Unknown Last Order</v>
          </cell>
          <cell r="F32540" t="str">
            <v>Unknown Last Received</v>
          </cell>
          <cell r="G32540" t="str">
            <v>NAE OBS</v>
          </cell>
          <cell r="I32540" t="str">
            <v>Marine</v>
          </cell>
          <cell r="J32540" t="str">
            <v>Raw Materials &amp; Components</v>
          </cell>
          <cell r="K32540" t="str">
            <v>Recreational Wiring Devices</v>
          </cell>
          <cell r="L32540" t="str">
            <v>Chris Mayfield</v>
          </cell>
          <cell r="M32540" t="str">
            <v>Obsolete</v>
          </cell>
          <cell r="N32540" t="str">
            <v>Obsolete</v>
          </cell>
          <cell r="O32540" t="str">
            <v>Unknown Supplier</v>
          </cell>
          <cell r="P32540" t="str">
            <v>Unknown Supplier</v>
          </cell>
          <cell r="Q32540" t="str">
            <v>Unknown Supplier</v>
          </cell>
          <cell r="R32540" t="str">
            <v>Unknown Supplier</v>
          </cell>
          <cell r="S32540" t="str">
            <v>Unknown Supplier</v>
          </cell>
        </row>
        <row r="32541">
          <cell r="A32541" t="str">
            <v>6351EL-BXPK</v>
          </cell>
          <cell r="B32541" t="str">
            <v>32A 220 EZ LK INLET W/ENC EXPORT AFTERMARKET PKG</v>
          </cell>
          <cell r="C32541" t="str">
            <v>Unknown Last Received</v>
          </cell>
          <cell r="E32541" t="str">
            <v>Unknown Last Order</v>
          </cell>
          <cell r="F32541" t="str">
            <v>Unknown Last Received</v>
          </cell>
          <cell r="G32541" t="str">
            <v>NAE OBS</v>
          </cell>
          <cell r="I32541" t="str">
            <v>Marine</v>
          </cell>
          <cell r="J32541" t="str">
            <v>NA</v>
          </cell>
          <cell r="K32541" t="str">
            <v>NA</v>
          </cell>
          <cell r="L32541" t="str">
            <v>NA</v>
          </cell>
          <cell r="M32541" t="str">
            <v>Obsolete</v>
          </cell>
          <cell r="N32541" t="str">
            <v>Obsolete</v>
          </cell>
          <cell r="O32541" t="str">
            <v>Unknown Supplier</v>
          </cell>
          <cell r="P32541" t="str">
            <v>Unknown Supplier</v>
          </cell>
          <cell r="Q32541" t="str">
            <v>Unknown Supplier</v>
          </cell>
          <cell r="R32541" t="str">
            <v>Unknown Supplier</v>
          </cell>
          <cell r="S32541" t="str">
            <v>Unknown Supplier</v>
          </cell>
        </row>
        <row r="32542">
          <cell r="A32542" t="str">
            <v>6351ELCB</v>
          </cell>
          <cell r="B32542" t="str">
            <v>REPLACEMENT CAP &amp; BEZEL 50A 125V EL</v>
          </cell>
          <cell r="C32542" t="str">
            <v>Unknown Last Received</v>
          </cell>
          <cell r="E32542" t="str">
            <v>Unknown Last Order</v>
          </cell>
          <cell r="F32542" t="str">
            <v>Unknown Last Received</v>
          </cell>
          <cell r="G32542" t="str">
            <v>NAE OBS</v>
          </cell>
          <cell r="I32542" t="str">
            <v>Marine</v>
          </cell>
          <cell r="J32542" t="str">
            <v>Marine FG's</v>
          </cell>
          <cell r="K32542" t="str">
            <v>Recreational Wiring Devices</v>
          </cell>
          <cell r="L32542" t="str">
            <v>Stan Sarnowski</v>
          </cell>
          <cell r="M32542" t="str">
            <v>Obsolete</v>
          </cell>
          <cell r="N32542" t="str">
            <v>Obsolete</v>
          </cell>
          <cell r="O32542" t="str">
            <v>Unknown Supplier</v>
          </cell>
          <cell r="P32542" t="str">
            <v>Unknown Supplier</v>
          </cell>
          <cell r="Q32542" t="str">
            <v>Unknown Supplier</v>
          </cell>
          <cell r="R32542" t="str">
            <v>Unknown Supplier</v>
          </cell>
          <cell r="S32542" t="str">
            <v>Unknown Supplier</v>
          </cell>
        </row>
        <row r="32543">
          <cell r="A32543" t="str">
            <v>6351ELX</v>
          </cell>
          <cell r="B32543" t="str">
            <v>32A 220V EASY LOCK INLET EXP</v>
          </cell>
          <cell r="C32543" t="str">
            <v>Unknown Last Received</v>
          </cell>
          <cell r="E32543" t="str">
            <v>Unknown Last Order</v>
          </cell>
          <cell r="F32543" t="str">
            <v>Unknown Last Received</v>
          </cell>
          <cell r="G32543" t="str">
            <v>NAE OBS</v>
          </cell>
          <cell r="I32543" t="str">
            <v>Marine</v>
          </cell>
          <cell r="J32543" t="str">
            <v>Raw Materials &amp; Components</v>
          </cell>
          <cell r="K32543" t="str">
            <v>Recreational Wiring Devices</v>
          </cell>
          <cell r="L32543" t="str">
            <v>Chris Mayfield</v>
          </cell>
          <cell r="M32543" t="str">
            <v>Obsolete</v>
          </cell>
          <cell r="N32543" t="str">
            <v>Obsolete</v>
          </cell>
          <cell r="O32543" t="str">
            <v>Unknown Supplier</v>
          </cell>
          <cell r="P32543" t="str">
            <v>Unknown Supplier</v>
          </cell>
          <cell r="Q32543" t="str">
            <v>Unknown Supplier</v>
          </cell>
          <cell r="R32543" t="str">
            <v>Unknown Supplier</v>
          </cell>
          <cell r="S32543" t="str">
            <v>Unknown Supplier</v>
          </cell>
        </row>
        <row r="32544">
          <cell r="A32544" t="str">
            <v>6353EL-B.W/L</v>
          </cell>
          <cell r="B32544" t="str">
            <v>50A 125/250V EL INLET W/ENCL</v>
          </cell>
          <cell r="C32544" t="str">
            <v>Unknown Last Received</v>
          </cell>
          <cell r="E32544" t="str">
            <v>Unknown Last Order</v>
          </cell>
          <cell r="F32544" t="str">
            <v>Unknown Last Received</v>
          </cell>
          <cell r="G32544" t="str">
            <v>NAE OBS</v>
          </cell>
          <cell r="I32544" t="str">
            <v>Marine</v>
          </cell>
          <cell r="J32544" t="str">
            <v>NA</v>
          </cell>
          <cell r="K32544" t="str">
            <v>Recreational Wiring Devices</v>
          </cell>
          <cell r="L32544" t="str">
            <v>NA</v>
          </cell>
          <cell r="M32544" t="str">
            <v>Obsolete</v>
          </cell>
          <cell r="N32544" t="str">
            <v>Obsolete</v>
          </cell>
          <cell r="O32544" t="str">
            <v>Unknown Supplier</v>
          </cell>
          <cell r="P32544" t="str">
            <v>Unknown Supplier</v>
          </cell>
          <cell r="Q32544" t="str">
            <v>Unknown Supplier</v>
          </cell>
          <cell r="R32544" t="str">
            <v>Unknown Supplier</v>
          </cell>
          <cell r="S32544" t="str">
            <v>Unknown Supplier</v>
          </cell>
        </row>
        <row r="32545">
          <cell r="A32545" t="str">
            <v>6360CRCNXPK</v>
          </cell>
          <cell r="B32545" t="str">
            <v>32A CONN., LOCKING EXPORT AFTERMARKET</v>
          </cell>
          <cell r="C32545" t="str">
            <v>Unknown Last Received</v>
          </cell>
          <cell r="E32545" t="str">
            <v>Unknown Last Order</v>
          </cell>
          <cell r="F32545" t="str">
            <v>Unknown Last Received</v>
          </cell>
          <cell r="G32545" t="str">
            <v>NAE OBS</v>
          </cell>
          <cell r="I32545" t="str">
            <v>Marine</v>
          </cell>
          <cell r="J32545" t="str">
            <v>NA</v>
          </cell>
          <cell r="K32545" t="str">
            <v>NA</v>
          </cell>
          <cell r="L32545" t="str">
            <v>NA</v>
          </cell>
          <cell r="M32545" t="str">
            <v>Obsolete</v>
          </cell>
          <cell r="N32545" t="str">
            <v>Obsolete</v>
          </cell>
          <cell r="O32545" t="str">
            <v>Unknown Supplier</v>
          </cell>
          <cell r="P32545" t="str">
            <v>Unknown Supplier</v>
          </cell>
          <cell r="Q32545" t="str">
            <v>Unknown Supplier</v>
          </cell>
          <cell r="R32545" t="str">
            <v>Unknown Supplier</v>
          </cell>
          <cell r="S32545" t="str">
            <v>Unknown Supplier</v>
          </cell>
        </row>
        <row r="32546">
          <cell r="A32546" t="str">
            <v>6361CRN.OEM</v>
          </cell>
          <cell r="B32546" t="str">
            <v>OBS - REPLACED BY 6361CRN, 50A 125V PLUG, LOCKING</v>
          </cell>
          <cell r="C32546" t="str">
            <v>Unknown Last Received</v>
          </cell>
          <cell r="E32546" t="str">
            <v>Unknown Last Order</v>
          </cell>
          <cell r="F32546" t="str">
            <v>Unknown Last Received</v>
          </cell>
          <cell r="G32546" t="str">
            <v>NAE OBS</v>
          </cell>
          <cell r="I32546" t="str">
            <v>Marine</v>
          </cell>
          <cell r="J32546" t="str">
            <v>Raw Materials &amp; Components</v>
          </cell>
          <cell r="K32546" t="str">
            <v>Recreational Wiring Devices</v>
          </cell>
          <cell r="L32546" t="str">
            <v>Chris Mayfield</v>
          </cell>
          <cell r="M32546" t="str">
            <v>Obsolete</v>
          </cell>
          <cell r="N32546" t="str">
            <v>Obsolete</v>
          </cell>
          <cell r="O32546" t="str">
            <v>Unknown Supplier</v>
          </cell>
          <cell r="P32546" t="str">
            <v>Unknown Supplier</v>
          </cell>
          <cell r="Q32546" t="str">
            <v>Unknown Supplier</v>
          </cell>
          <cell r="R32546" t="str">
            <v>Unknown Supplier</v>
          </cell>
          <cell r="S32546" t="str">
            <v>Unknown Supplier</v>
          </cell>
        </row>
        <row r="32547">
          <cell r="A32547" t="str">
            <v>6361CRNS</v>
          </cell>
          <cell r="B32547" t="str">
            <v>50A 125V PLUG, LOCKING</v>
          </cell>
          <cell r="C32547" t="str">
            <v>Unknown Last Received</v>
          </cell>
          <cell r="E32547" t="str">
            <v>Unknown Last Order</v>
          </cell>
          <cell r="F32547" t="str">
            <v>Unknown Last Received</v>
          </cell>
          <cell r="G32547" t="str">
            <v>NAE OBS</v>
          </cell>
          <cell r="I32547" t="str">
            <v>Marine</v>
          </cell>
          <cell r="J32547" t="str">
            <v>NA</v>
          </cell>
          <cell r="K32547" t="str">
            <v>Industrial Wiring Devices</v>
          </cell>
          <cell r="L32547" t="str">
            <v>NA</v>
          </cell>
          <cell r="M32547" t="str">
            <v>Obsolete</v>
          </cell>
          <cell r="N32547" t="str">
            <v>Obsolete</v>
          </cell>
          <cell r="O32547" t="str">
            <v>Unknown Supplier</v>
          </cell>
          <cell r="P32547" t="str">
            <v>Unknown Supplier</v>
          </cell>
          <cell r="Q32547" t="str">
            <v>Unknown Supplier</v>
          </cell>
          <cell r="R32547" t="str">
            <v>Unknown Supplier</v>
          </cell>
          <cell r="S32547" t="str">
            <v>Unknown Supplier</v>
          </cell>
        </row>
        <row r="32548">
          <cell r="A32548" t="str">
            <v>6364CRCNX</v>
          </cell>
          <cell r="B32548" t="str">
            <v>CONNECTOR EXPORT, OEM</v>
          </cell>
          <cell r="C32548" t="str">
            <v>Unknown Last Received</v>
          </cell>
          <cell r="E32548" t="str">
            <v>Unknown Last Order</v>
          </cell>
          <cell r="F32548" t="str">
            <v>Unknown Last Received</v>
          </cell>
          <cell r="G32548" t="str">
            <v>NAE OBS</v>
          </cell>
          <cell r="I32548" t="str">
            <v>Marine</v>
          </cell>
          <cell r="J32548" t="str">
            <v>NA</v>
          </cell>
          <cell r="K32548" t="str">
            <v>NA</v>
          </cell>
          <cell r="L32548" t="str">
            <v>NA</v>
          </cell>
          <cell r="M32548" t="str">
            <v>Obsolete</v>
          </cell>
          <cell r="N32548" t="str">
            <v>Obsolete</v>
          </cell>
          <cell r="O32548" t="str">
            <v>Unknown Supplier</v>
          </cell>
          <cell r="P32548" t="str">
            <v>Unknown Supplier</v>
          </cell>
          <cell r="Q32548" t="str">
            <v>Unknown Supplier</v>
          </cell>
          <cell r="R32548" t="str">
            <v>Unknown Supplier</v>
          </cell>
          <cell r="S32548" t="str">
            <v>Unknown Supplier</v>
          </cell>
        </row>
        <row r="32549">
          <cell r="A32549" t="str">
            <v>6365CRNS</v>
          </cell>
          <cell r="B32549" t="str">
            <v>50A 125/250V PLUG, LCKG</v>
          </cell>
          <cell r="C32549" t="str">
            <v>Unknown Last Received</v>
          </cell>
          <cell r="E32549" t="str">
            <v>Unknown Last Order</v>
          </cell>
          <cell r="F32549" t="str">
            <v>Unknown Last Received</v>
          </cell>
          <cell r="G32549" t="str">
            <v>NAE OBS</v>
          </cell>
          <cell r="I32549" t="str">
            <v>Marine</v>
          </cell>
          <cell r="J32549" t="str">
            <v>NA</v>
          </cell>
          <cell r="K32549" t="str">
            <v>Industrial Wiring Devices</v>
          </cell>
          <cell r="L32549" t="str">
            <v>NA</v>
          </cell>
          <cell r="M32549" t="str">
            <v>Obsolete</v>
          </cell>
          <cell r="N32549" t="str">
            <v>Obsolete</v>
          </cell>
          <cell r="O32549" t="str">
            <v>Unknown Supplier</v>
          </cell>
          <cell r="P32549" t="str">
            <v>Unknown Supplier</v>
          </cell>
          <cell r="Q32549" t="str">
            <v>Unknown Supplier</v>
          </cell>
          <cell r="R32549" t="str">
            <v>Unknown Supplier</v>
          </cell>
          <cell r="S32549" t="str">
            <v>Unknown Supplier</v>
          </cell>
        </row>
        <row r="32550">
          <cell r="A32550" t="str">
            <v>6369CRS.OEM</v>
          </cell>
          <cell r="B32550" t="str">
            <v>50A 125/250V RECEPT LCKG BULK PACK</v>
          </cell>
          <cell r="C32550" t="str">
            <v>Unknown Last Received</v>
          </cell>
          <cell r="E32550" t="str">
            <v>Unknown Last Order</v>
          </cell>
          <cell r="F32550" t="str">
            <v>Unknown Last Received</v>
          </cell>
          <cell r="G32550" t="str">
            <v>NAE OBS</v>
          </cell>
          <cell r="I32550" t="str">
            <v>Marine</v>
          </cell>
          <cell r="J32550" t="str">
            <v>NA</v>
          </cell>
          <cell r="K32550" t="str">
            <v>Industrial Wiring Devices</v>
          </cell>
          <cell r="L32550" t="str">
            <v>NA</v>
          </cell>
          <cell r="M32550" t="str">
            <v>Obsolete</v>
          </cell>
          <cell r="N32550" t="str">
            <v>Obsolete</v>
          </cell>
          <cell r="O32550" t="str">
            <v>Unknown Supplier</v>
          </cell>
          <cell r="P32550" t="str">
            <v>Unknown Supplier</v>
          </cell>
          <cell r="Q32550" t="str">
            <v>Unknown Supplier</v>
          </cell>
          <cell r="R32550" t="str">
            <v>Unknown Supplier</v>
          </cell>
          <cell r="S32550" t="str">
            <v>Unknown Supplier</v>
          </cell>
        </row>
        <row r="32551">
          <cell r="A32551" t="str">
            <v>6370CR.OEM.NMS</v>
          </cell>
          <cell r="B32551" t="str">
            <v>50A 125V RECEPTACLE</v>
          </cell>
          <cell r="C32551" t="str">
            <v>Unknown Last Received</v>
          </cell>
          <cell r="E32551" t="str">
            <v>Unknown Last Order</v>
          </cell>
          <cell r="F32551" t="str">
            <v>Unknown Last Received</v>
          </cell>
          <cell r="G32551" t="str">
            <v>NAE OBS</v>
          </cell>
          <cell r="I32551" t="str">
            <v>Marine</v>
          </cell>
          <cell r="J32551" t="str">
            <v>Raw Materials &amp; Components</v>
          </cell>
          <cell r="K32551" t="str">
            <v>Industrial Wiring Devices</v>
          </cell>
          <cell r="L32551" t="str">
            <v>Chris Mayfield</v>
          </cell>
          <cell r="M32551" t="str">
            <v>Obsolete</v>
          </cell>
          <cell r="N32551" t="str">
            <v>Obsolete</v>
          </cell>
          <cell r="O32551" t="str">
            <v>Unknown Supplier</v>
          </cell>
          <cell r="P32551" t="str">
            <v>Unknown Supplier</v>
          </cell>
          <cell r="Q32551" t="str">
            <v>Unknown Supplier</v>
          </cell>
          <cell r="R32551" t="str">
            <v>Unknown Supplier</v>
          </cell>
          <cell r="S32551" t="str">
            <v>Unknown Supplier</v>
          </cell>
        </row>
        <row r="32552">
          <cell r="A32552" t="str">
            <v>6370CRS.OEM.NMS</v>
          </cell>
          <cell r="B32552" t="str">
            <v>RECEPTACLE, 50A 125V</v>
          </cell>
          <cell r="C32552" t="str">
            <v>Unknown Last Received</v>
          </cell>
          <cell r="E32552" t="str">
            <v>Unknown Last Order</v>
          </cell>
          <cell r="F32552" t="str">
            <v>Unknown Last Received</v>
          </cell>
          <cell r="G32552" t="str">
            <v>NAE OBS</v>
          </cell>
          <cell r="I32552" t="str">
            <v>Marine</v>
          </cell>
          <cell r="J32552" t="str">
            <v>NA</v>
          </cell>
          <cell r="K32552" t="str">
            <v>Industrial Wiring Devices</v>
          </cell>
          <cell r="L32552" t="str">
            <v>NA</v>
          </cell>
          <cell r="M32552" t="str">
            <v>Obsolete</v>
          </cell>
          <cell r="N32552" t="str">
            <v>Obsolete</v>
          </cell>
          <cell r="O32552" t="str">
            <v>Unknown Supplier</v>
          </cell>
          <cell r="P32552" t="str">
            <v>Unknown Supplier</v>
          </cell>
          <cell r="Q32552" t="str">
            <v>Unknown Supplier</v>
          </cell>
          <cell r="R32552" t="str">
            <v>Unknown Supplier</v>
          </cell>
          <cell r="S32552" t="str">
            <v>Unknown Supplier</v>
          </cell>
        </row>
        <row r="32553">
          <cell r="A32553" t="str">
            <v>6371ELMB</v>
          </cell>
          <cell r="B32553" t="str">
            <v>REP INT 50A 125V INLET</v>
          </cell>
          <cell r="C32553" t="str">
            <v>Unknown Last Received</v>
          </cell>
          <cell r="E32553" t="str">
            <v>Unknown Last Order</v>
          </cell>
          <cell r="F32553" t="str">
            <v>Unknown Last Received</v>
          </cell>
          <cell r="G32553" t="str">
            <v>NAE OBS</v>
          </cell>
          <cell r="I32553" t="str">
            <v>Marine</v>
          </cell>
          <cell r="J32553" t="str">
            <v>Raw Materials &amp; Components</v>
          </cell>
          <cell r="K32553" t="str">
            <v>Recreational Wiring Devices</v>
          </cell>
          <cell r="L32553" t="str">
            <v>Chris Mayfield</v>
          </cell>
          <cell r="M32553" t="str">
            <v>Obsolete</v>
          </cell>
          <cell r="N32553" t="str">
            <v>Obsolete</v>
          </cell>
          <cell r="O32553" t="str">
            <v>Unknown Supplier</v>
          </cell>
          <cell r="P32553" t="str">
            <v>Unknown Supplier</v>
          </cell>
          <cell r="Q32553" t="str">
            <v>Unknown Supplier</v>
          </cell>
          <cell r="R32553" t="str">
            <v>Unknown Supplier</v>
          </cell>
          <cell r="S32553" t="str">
            <v>Unknown Supplier</v>
          </cell>
        </row>
        <row r="32554">
          <cell r="A32554" t="str">
            <v>6371ELMB-B</v>
          </cell>
          <cell r="B32554" t="str">
            <v>REP INT 50A 125V INLET, W/ENCL</v>
          </cell>
          <cell r="C32554" t="str">
            <v>Unknown Last Received</v>
          </cell>
          <cell r="E32554" t="str">
            <v>Unknown Last Order</v>
          </cell>
          <cell r="F32554" t="str">
            <v>Unknown Last Received</v>
          </cell>
          <cell r="G32554" t="str">
            <v>NAE OBS</v>
          </cell>
          <cell r="I32554" t="str">
            <v>Marine</v>
          </cell>
          <cell r="J32554" t="str">
            <v>NA</v>
          </cell>
          <cell r="K32554" t="str">
            <v>Recreational Wiring Devices</v>
          </cell>
          <cell r="L32554" t="str">
            <v>NA</v>
          </cell>
          <cell r="M32554" t="str">
            <v>Obsolete</v>
          </cell>
          <cell r="N32554" t="str">
            <v>Obsolete</v>
          </cell>
          <cell r="O32554" t="str">
            <v>Unknown Supplier</v>
          </cell>
          <cell r="P32554" t="str">
            <v>Unknown Supplier</v>
          </cell>
          <cell r="Q32554" t="str">
            <v>Unknown Supplier</v>
          </cell>
          <cell r="R32554" t="str">
            <v>Unknown Supplier</v>
          </cell>
          <cell r="S32554" t="str">
            <v>Unknown Supplier</v>
          </cell>
        </row>
        <row r="32555">
          <cell r="A32555" t="str">
            <v>6373ELL</v>
          </cell>
          <cell r="B32555" t="str">
            <v>50A 125/250V EL INLET SS LEVITON</v>
          </cell>
          <cell r="C32555" t="str">
            <v>Unknown Last Received</v>
          </cell>
          <cell r="E32555" t="str">
            <v>Unknown Last Order</v>
          </cell>
          <cell r="F32555" t="str">
            <v>Unknown Last Received</v>
          </cell>
          <cell r="G32555" t="str">
            <v>NAE OBS</v>
          </cell>
          <cell r="I32555" t="str">
            <v>Marine</v>
          </cell>
          <cell r="J32555" t="str">
            <v>NA</v>
          </cell>
          <cell r="K32555" t="str">
            <v>Recreational Wiring Devices</v>
          </cell>
          <cell r="L32555" t="str">
            <v>NA</v>
          </cell>
          <cell r="M32555" t="str">
            <v>Obsolete</v>
          </cell>
          <cell r="N32555" t="str">
            <v>Obsolete</v>
          </cell>
          <cell r="O32555" t="str">
            <v>Unknown Supplier</v>
          </cell>
          <cell r="P32555" t="str">
            <v>Unknown Supplier</v>
          </cell>
          <cell r="Q32555" t="str">
            <v>Unknown Supplier</v>
          </cell>
          <cell r="R32555" t="str">
            <v>Unknown Supplier</v>
          </cell>
          <cell r="S32555" t="str">
            <v>Unknown Supplier</v>
          </cell>
        </row>
        <row r="32556">
          <cell r="A32556" t="str">
            <v>6377CRP</v>
          </cell>
          <cell r="B32556" t="str">
            <v>50A 125V FLANGED INLET, LOCKING CR</v>
          </cell>
          <cell r="C32556" t="str">
            <v>Unknown Last Received</v>
          </cell>
          <cell r="E32556" t="str">
            <v>Unknown Last Order</v>
          </cell>
          <cell r="F32556" t="str">
            <v>Unknown Last Received</v>
          </cell>
          <cell r="G32556" t="str">
            <v>NAE OBS</v>
          </cell>
          <cell r="I32556" t="str">
            <v>Marine</v>
          </cell>
          <cell r="J32556" t="str">
            <v>NA</v>
          </cell>
          <cell r="K32556" t="str">
            <v>Industrial Wiring Devices</v>
          </cell>
          <cell r="L32556" t="str">
            <v>NA</v>
          </cell>
          <cell r="M32556" t="str">
            <v>Obsolete</v>
          </cell>
          <cell r="N32556" t="str">
            <v>Obsolete</v>
          </cell>
          <cell r="O32556" t="str">
            <v>Unknown Supplier</v>
          </cell>
          <cell r="P32556" t="str">
            <v>Unknown Supplier</v>
          </cell>
          <cell r="Q32556" t="str">
            <v>Unknown Supplier</v>
          </cell>
          <cell r="R32556" t="str">
            <v>Unknown Supplier</v>
          </cell>
          <cell r="S32556" t="str">
            <v>Unknown Supplier</v>
          </cell>
        </row>
        <row r="32557">
          <cell r="A32557" t="str">
            <v>6377CRS</v>
          </cell>
          <cell r="B32557" t="str">
            <v>50A 125V FLANGE, LOCKING CORROSION RESISTANT</v>
          </cell>
          <cell r="C32557" t="str">
            <v>Unknown Last Received</v>
          </cell>
          <cell r="E32557" t="str">
            <v>Unknown Last Order</v>
          </cell>
          <cell r="F32557" t="str">
            <v>Unknown Last Received</v>
          </cell>
          <cell r="G32557" t="str">
            <v>NAE OBS</v>
          </cell>
          <cell r="I32557" t="str">
            <v>Marine</v>
          </cell>
          <cell r="J32557" t="str">
            <v>NA</v>
          </cell>
          <cell r="K32557" t="str">
            <v>Recreational Wiring Devices</v>
          </cell>
          <cell r="L32557" t="str">
            <v>NA</v>
          </cell>
          <cell r="M32557" t="str">
            <v>Obsolete</v>
          </cell>
          <cell r="N32557" t="str">
            <v>Obsolete</v>
          </cell>
          <cell r="O32557" t="str">
            <v>Unknown Supplier</v>
          </cell>
          <cell r="P32557" t="str">
            <v>Unknown Supplier</v>
          </cell>
          <cell r="Q32557" t="str">
            <v>Unknown Supplier</v>
          </cell>
          <cell r="R32557" t="str">
            <v>Unknown Supplier</v>
          </cell>
          <cell r="S32557" t="str">
            <v>Unknown Supplier</v>
          </cell>
        </row>
        <row r="32558">
          <cell r="A32558" t="str">
            <v>6381EL-B</v>
          </cell>
          <cell r="B32558" t="str">
            <v>50A 125V 308 INLET W/ENC NOT RELEASED AB 1-19-09</v>
          </cell>
          <cell r="C32558" t="str">
            <v>Unknown Last Received</v>
          </cell>
          <cell r="E32558" t="str">
            <v>Unknown Last Order</v>
          </cell>
          <cell r="F32558" t="str">
            <v>Unknown Last Received</v>
          </cell>
          <cell r="G32558" t="str">
            <v>NAE OBS</v>
          </cell>
          <cell r="I32558" t="str">
            <v>Marine</v>
          </cell>
          <cell r="J32558" t="str">
            <v>NA</v>
          </cell>
          <cell r="K32558" t="str">
            <v>NA</v>
          </cell>
          <cell r="L32558" t="str">
            <v>NA</v>
          </cell>
          <cell r="M32558" t="str">
            <v>Obsolete</v>
          </cell>
          <cell r="N32558" t="str">
            <v>Obsolete</v>
          </cell>
          <cell r="O32558" t="str">
            <v>Unknown Supplier</v>
          </cell>
          <cell r="P32558" t="str">
            <v>Unknown Supplier</v>
          </cell>
          <cell r="Q32558" t="str">
            <v>Unknown Supplier</v>
          </cell>
          <cell r="R32558" t="str">
            <v>Unknown Supplier</v>
          </cell>
          <cell r="S32558" t="str">
            <v>Unknown Supplier</v>
          </cell>
        </row>
        <row r="32559">
          <cell r="A32559" t="str">
            <v>6381EL-B.OEM</v>
          </cell>
          <cell r="B32559" t="str">
            <v>50A 125V 308 INLET W/ENC NOT RELEASED AB 01/19/09</v>
          </cell>
          <cell r="C32559" t="str">
            <v>Unknown Last Received</v>
          </cell>
          <cell r="E32559" t="str">
            <v>Unknown Last Order</v>
          </cell>
          <cell r="F32559" t="str">
            <v>Unknown Last Received</v>
          </cell>
          <cell r="G32559" t="str">
            <v>NAE OBS</v>
          </cell>
          <cell r="I32559" t="str">
            <v>Marine</v>
          </cell>
          <cell r="J32559" t="str">
            <v>NA</v>
          </cell>
          <cell r="K32559" t="str">
            <v>NA</v>
          </cell>
          <cell r="L32559" t="str">
            <v>NA</v>
          </cell>
          <cell r="M32559" t="str">
            <v>Obsolete</v>
          </cell>
          <cell r="N32559" t="str">
            <v>Obsolete</v>
          </cell>
          <cell r="O32559" t="str">
            <v>Unknown Supplier</v>
          </cell>
          <cell r="P32559" t="str">
            <v>Unknown Supplier</v>
          </cell>
          <cell r="Q32559" t="str">
            <v>Unknown Supplier</v>
          </cell>
          <cell r="R32559" t="str">
            <v>Unknown Supplier</v>
          </cell>
          <cell r="S32559" t="str">
            <v>Unknown Supplier</v>
          </cell>
        </row>
        <row r="32560">
          <cell r="A32560" t="str">
            <v>6381EL-BX</v>
          </cell>
          <cell r="B32560" t="str">
            <v>32A 230 308 INLET W/ENC OEM NOT RELEASED AB1/19/9</v>
          </cell>
          <cell r="C32560" t="str">
            <v>Unknown Last Received</v>
          </cell>
          <cell r="E32560" t="str">
            <v>Unknown Last Order</v>
          </cell>
          <cell r="F32560" t="str">
            <v>Unknown Last Received</v>
          </cell>
          <cell r="G32560" t="str">
            <v>NAE OBS</v>
          </cell>
          <cell r="I32560" t="str">
            <v>Marine</v>
          </cell>
          <cell r="J32560" t="str">
            <v>NA</v>
          </cell>
          <cell r="K32560" t="str">
            <v>NA</v>
          </cell>
          <cell r="L32560" t="str">
            <v>NA</v>
          </cell>
          <cell r="M32560" t="str">
            <v>Obsolete</v>
          </cell>
          <cell r="N32560" t="str">
            <v>Obsolete</v>
          </cell>
          <cell r="O32560" t="str">
            <v>Unknown Supplier</v>
          </cell>
          <cell r="P32560" t="str">
            <v>Unknown Supplier</v>
          </cell>
          <cell r="Q32560" t="str">
            <v>Unknown Supplier</v>
          </cell>
          <cell r="R32560" t="str">
            <v>Unknown Supplier</v>
          </cell>
          <cell r="S32560" t="str">
            <v>Unknown Supplier</v>
          </cell>
        </row>
        <row r="32561">
          <cell r="A32561" t="str">
            <v>6383EL-B</v>
          </cell>
          <cell r="B32561" t="str">
            <v>50A 125/250V 308 INLET W/ ENCLOSURE AM PKG</v>
          </cell>
          <cell r="C32561" t="str">
            <v>Unknown Last Received</v>
          </cell>
          <cell r="E32561" t="str">
            <v>Unknown Last Order</v>
          </cell>
          <cell r="F32561" t="str">
            <v>Unknown Last Received</v>
          </cell>
          <cell r="G32561" t="str">
            <v>NAE OBS</v>
          </cell>
          <cell r="I32561" t="str">
            <v>Marine</v>
          </cell>
          <cell r="J32561" t="str">
            <v>NA</v>
          </cell>
          <cell r="K32561" t="str">
            <v>NA</v>
          </cell>
          <cell r="L32561" t="str">
            <v>NA</v>
          </cell>
          <cell r="M32561" t="str">
            <v>Obsolete</v>
          </cell>
          <cell r="N32561" t="str">
            <v>Obsolete</v>
          </cell>
          <cell r="O32561" t="str">
            <v>Unknown Supplier</v>
          </cell>
          <cell r="P32561" t="str">
            <v>Unknown Supplier</v>
          </cell>
          <cell r="Q32561" t="str">
            <v>Unknown Supplier</v>
          </cell>
          <cell r="R32561" t="str">
            <v>Unknown Supplier</v>
          </cell>
          <cell r="S32561" t="str">
            <v>Unknown Supplier</v>
          </cell>
        </row>
        <row r="32562">
          <cell r="A32562" t="str">
            <v>6383EL-B.OEM</v>
          </cell>
          <cell r="B32562" t="str">
            <v>50A 125/250V 308 INLET W/ ENCLOSURE NOT RELEASED</v>
          </cell>
          <cell r="C32562" t="str">
            <v>Unknown Last Received</v>
          </cell>
          <cell r="E32562" t="str">
            <v>Unknown Last Order</v>
          </cell>
          <cell r="F32562" t="str">
            <v>Unknown Last Received</v>
          </cell>
          <cell r="G32562" t="str">
            <v>NAE OBS</v>
          </cell>
          <cell r="I32562" t="str">
            <v>Marine</v>
          </cell>
          <cell r="J32562" t="str">
            <v>NA</v>
          </cell>
          <cell r="K32562" t="str">
            <v>NA</v>
          </cell>
          <cell r="L32562" t="str">
            <v>NA</v>
          </cell>
          <cell r="M32562" t="str">
            <v>Obsolete</v>
          </cell>
          <cell r="N32562" t="str">
            <v>Obsolete</v>
          </cell>
          <cell r="O32562" t="str">
            <v>Unknown Supplier</v>
          </cell>
          <cell r="P32562" t="str">
            <v>Unknown Supplier</v>
          </cell>
          <cell r="Q32562" t="str">
            <v>Unknown Supplier</v>
          </cell>
          <cell r="R32562" t="str">
            <v>Unknown Supplier</v>
          </cell>
          <cell r="S32562" t="str">
            <v>Unknown Supplier</v>
          </cell>
        </row>
        <row r="32563">
          <cell r="A32563" t="str">
            <v>6383ELRV</v>
          </cell>
          <cell r="B32563" t="str">
            <v>50A 125/250V 308 INLET AM PKG NOT RELEASED AB</v>
          </cell>
          <cell r="C32563" t="str">
            <v>Unknown Last Received</v>
          </cell>
          <cell r="E32563" t="str">
            <v>Unknown Last Order</v>
          </cell>
          <cell r="F32563" t="str">
            <v>Unknown Last Received</v>
          </cell>
          <cell r="G32563" t="str">
            <v>NAE OBS</v>
          </cell>
          <cell r="I32563" t="str">
            <v>Marine</v>
          </cell>
          <cell r="J32563" t="str">
            <v>NA</v>
          </cell>
          <cell r="K32563" t="str">
            <v>NA</v>
          </cell>
          <cell r="L32563" t="str">
            <v>NA</v>
          </cell>
          <cell r="M32563" t="str">
            <v>Obsolete</v>
          </cell>
          <cell r="N32563" t="str">
            <v>Obsolete</v>
          </cell>
          <cell r="O32563" t="str">
            <v>Unknown Supplier</v>
          </cell>
          <cell r="P32563" t="str">
            <v>Unknown Supplier</v>
          </cell>
          <cell r="Q32563" t="str">
            <v>Unknown Supplier</v>
          </cell>
          <cell r="R32563" t="str">
            <v>Unknown Supplier</v>
          </cell>
          <cell r="S32563" t="str">
            <v>Unknown Supplier</v>
          </cell>
        </row>
        <row r="32564">
          <cell r="A32564" t="str">
            <v>6383ELRV.OEM</v>
          </cell>
          <cell r="B32564" t="str">
            <v>50A 125/250V 308 INLET OEM NOT RELEASED AB011909</v>
          </cell>
          <cell r="C32564" t="str">
            <v>Unknown Last Received</v>
          </cell>
          <cell r="E32564" t="str">
            <v>Unknown Last Order</v>
          </cell>
          <cell r="F32564" t="str">
            <v>Unknown Last Received</v>
          </cell>
          <cell r="G32564" t="str">
            <v>NAE OBS</v>
          </cell>
          <cell r="I32564" t="str">
            <v>Marine</v>
          </cell>
          <cell r="J32564" t="str">
            <v>NA</v>
          </cell>
          <cell r="K32564" t="str">
            <v>NA</v>
          </cell>
          <cell r="L32564" t="str">
            <v>NA</v>
          </cell>
          <cell r="M32564" t="str">
            <v>Obsolete</v>
          </cell>
          <cell r="N32564" t="str">
            <v>Obsolete</v>
          </cell>
          <cell r="O32564" t="str">
            <v>Unknown Supplier</v>
          </cell>
          <cell r="P32564" t="str">
            <v>Unknown Supplier</v>
          </cell>
          <cell r="Q32564" t="str">
            <v>Unknown Supplier</v>
          </cell>
          <cell r="R32564" t="str">
            <v>Unknown Supplier</v>
          </cell>
          <cell r="S32564" t="str">
            <v>Unknown Supplier</v>
          </cell>
        </row>
        <row r="32565">
          <cell r="A32565" t="str">
            <v>6403EL-BX</v>
          </cell>
          <cell r="B32565" t="str">
            <v>INLET, 63A CONTOURED EXP. W/REAR ENCL., CENTER HOLE</v>
          </cell>
          <cell r="C32565" t="str">
            <v>Unknown Last Received</v>
          </cell>
          <cell r="E32565" t="str">
            <v>Unknown Last Order</v>
          </cell>
          <cell r="F32565" t="str">
            <v>Unknown Last Received</v>
          </cell>
          <cell r="G32565" t="str">
            <v>NAE OBS</v>
          </cell>
          <cell r="I32565" t="str">
            <v>Marine</v>
          </cell>
          <cell r="J32565" t="str">
            <v>NA</v>
          </cell>
          <cell r="K32565" t="str">
            <v>NA</v>
          </cell>
          <cell r="L32565" t="str">
            <v>NA</v>
          </cell>
          <cell r="M32565" t="str">
            <v>Obsolete</v>
          </cell>
          <cell r="N32565" t="str">
            <v>Obsolete</v>
          </cell>
          <cell r="O32565" t="str">
            <v>Unknown Supplier</v>
          </cell>
          <cell r="P32565" t="str">
            <v>Unknown Supplier</v>
          </cell>
          <cell r="Q32565" t="str">
            <v>Unknown Supplier</v>
          </cell>
          <cell r="R32565" t="str">
            <v>Unknown Supplier</v>
          </cell>
          <cell r="S32565" t="str">
            <v>Unknown Supplier</v>
          </cell>
        </row>
        <row r="32566">
          <cell r="A32566" t="str">
            <v>64-045-53</v>
          </cell>
          <cell r="B32566" t="str">
            <v>(2M) WL Component 500 Cable</v>
          </cell>
          <cell r="C32566" t="str">
            <v>Unknown Last Received</v>
          </cell>
          <cell r="E32566" t="str">
            <v>Unknown Last Order</v>
          </cell>
          <cell r="F32566" t="str">
            <v>Unknown Last Received</v>
          </cell>
          <cell r="G32566" t="str">
            <v>NAE OBS</v>
          </cell>
          <cell r="I32566" t="str">
            <v>Gardner Bender</v>
          </cell>
          <cell r="J32566" t="str">
            <v>S-T-C</v>
          </cell>
          <cell r="K32566" t="str">
            <v>Wire &amp; Cable</v>
          </cell>
          <cell r="L32566" t="str">
            <v>Chris Mayfield</v>
          </cell>
          <cell r="M32566" t="str">
            <v>Obsolete</v>
          </cell>
          <cell r="N32566" t="str">
            <v>Obsolete</v>
          </cell>
          <cell r="O32566" t="str">
            <v>Unknown Supplier</v>
          </cell>
          <cell r="P32566" t="str">
            <v>Unknown Supplier</v>
          </cell>
          <cell r="Q32566" t="str">
            <v>Unknown Supplier</v>
          </cell>
          <cell r="R32566" t="str">
            <v>Unknown Supplier</v>
          </cell>
          <cell r="S32566" t="str">
            <v>Unknown Supplier</v>
          </cell>
        </row>
        <row r="32567">
          <cell r="A32567" t="str">
            <v>64-046-53</v>
          </cell>
          <cell r="B32567" t="str">
            <v>(2M) WL DVD/VCR 500 Cable</v>
          </cell>
          <cell r="C32567" t="str">
            <v>Unknown Last Received</v>
          </cell>
          <cell r="E32567" t="str">
            <v>Unknown Last Order</v>
          </cell>
          <cell r="F32567" t="str">
            <v>Unknown Last Received</v>
          </cell>
          <cell r="G32567" t="str">
            <v>NAE OBS</v>
          </cell>
          <cell r="I32567" t="str">
            <v>Gardner Bender</v>
          </cell>
          <cell r="J32567" t="str">
            <v>S-T-C</v>
          </cell>
          <cell r="K32567" t="str">
            <v>Wire &amp; Cable</v>
          </cell>
          <cell r="L32567" t="str">
            <v>Chris Mayfield</v>
          </cell>
          <cell r="M32567" t="str">
            <v>Obsolete</v>
          </cell>
          <cell r="N32567" t="str">
            <v>Obsolete</v>
          </cell>
          <cell r="O32567" t="str">
            <v>Unknown Supplier</v>
          </cell>
          <cell r="P32567" t="str">
            <v>Unknown Supplier</v>
          </cell>
          <cell r="Q32567" t="str">
            <v>Unknown Supplier</v>
          </cell>
          <cell r="R32567" t="str">
            <v>Unknown Supplier</v>
          </cell>
          <cell r="S32567" t="str">
            <v>Unknown Supplier</v>
          </cell>
        </row>
        <row r="32568">
          <cell r="A32568" t="str">
            <v>65613_COLLISION</v>
          </cell>
          <cell r="B32568" t="str">
            <v>INSUL.2 DRINK RACK</v>
          </cell>
          <cell r="C32568" t="str">
            <v>Unknown Last Received</v>
          </cell>
          <cell r="E32568" t="str">
            <v>Unknown Last Order</v>
          </cell>
          <cell r="F32568" t="str">
            <v>Unknown Last Received</v>
          </cell>
          <cell r="G32568" t="str">
            <v>NAE OBS</v>
          </cell>
          <cell r="I32568" t="str">
            <v>Marine</v>
          </cell>
          <cell r="J32568" t="str">
            <v>Marine FG's</v>
          </cell>
          <cell r="K32568" t="str">
            <v>Marine Accessories</v>
          </cell>
          <cell r="L32568" t="str">
            <v>Stan Sarnowski</v>
          </cell>
          <cell r="M32568" t="str">
            <v>Obsolete</v>
          </cell>
          <cell r="N32568" t="str">
            <v>Obsolete</v>
          </cell>
          <cell r="O32568" t="str">
            <v>Unknown Supplier</v>
          </cell>
          <cell r="P32568" t="str">
            <v>Unknown Supplier</v>
          </cell>
          <cell r="Q32568" t="str">
            <v>Unknown Supplier</v>
          </cell>
          <cell r="R32568" t="str">
            <v>Unknown Supplier</v>
          </cell>
          <cell r="S32568" t="str">
            <v>Unknown Supplier</v>
          </cell>
        </row>
        <row r="32569">
          <cell r="A32569" t="str">
            <v>65704_COLLISION</v>
          </cell>
          <cell r="B32569" t="str">
            <v>LG. BINOCULAR RACK</v>
          </cell>
          <cell r="C32569" t="str">
            <v>Unknown Last Received</v>
          </cell>
          <cell r="E32569" t="str">
            <v>Unknown Last Order</v>
          </cell>
          <cell r="F32569" t="str">
            <v>Unknown Last Received</v>
          </cell>
          <cell r="G32569" t="str">
            <v>NAE OBS</v>
          </cell>
          <cell r="I32569" t="str">
            <v>Marine</v>
          </cell>
          <cell r="J32569" t="str">
            <v>Marine FG's</v>
          </cell>
          <cell r="K32569" t="str">
            <v>Marine Accessories</v>
          </cell>
          <cell r="L32569" t="str">
            <v>Stan Sarnowski</v>
          </cell>
          <cell r="M32569" t="str">
            <v>Obsolete</v>
          </cell>
          <cell r="N32569" t="str">
            <v>Obsolete</v>
          </cell>
          <cell r="O32569" t="str">
            <v>Unknown Supplier</v>
          </cell>
          <cell r="P32569" t="str">
            <v>Unknown Supplier</v>
          </cell>
          <cell r="Q32569" t="str">
            <v>Unknown Supplier</v>
          </cell>
          <cell r="R32569" t="str">
            <v>Unknown Supplier</v>
          </cell>
          <cell r="S32569" t="str">
            <v>Unknown Supplier</v>
          </cell>
        </row>
        <row r="32570">
          <cell r="A32570" t="str">
            <v>65PCMX</v>
          </cell>
          <cell r="B32570" t="str">
            <v>16A 230V CORDSET, 65 FT.</v>
          </cell>
          <cell r="C32570" t="str">
            <v>Unknown Last Received</v>
          </cell>
          <cell r="E32570" t="str">
            <v>Unknown Last Order</v>
          </cell>
          <cell r="F32570" t="str">
            <v>Unknown Last Received</v>
          </cell>
          <cell r="G32570" t="str">
            <v>NAE OBS</v>
          </cell>
          <cell r="I32570" t="str">
            <v>Marine</v>
          </cell>
          <cell r="J32570" t="str">
            <v>Wire Management</v>
          </cell>
          <cell r="K32570" t="str">
            <v>Recreational Wiring Devices</v>
          </cell>
          <cell r="L32570" t="str">
            <v>Chris Mayfield</v>
          </cell>
          <cell r="M32570" t="str">
            <v>Obsolete</v>
          </cell>
          <cell r="N32570" t="str">
            <v>Obsolete</v>
          </cell>
          <cell r="O32570" t="str">
            <v>Unknown Supplier</v>
          </cell>
          <cell r="P32570" t="str">
            <v>Unknown Supplier</v>
          </cell>
          <cell r="Q32570" t="str">
            <v>Unknown Supplier</v>
          </cell>
          <cell r="R32570" t="str">
            <v>Unknown Supplier</v>
          </cell>
          <cell r="S32570" t="str">
            <v>Unknown Supplier</v>
          </cell>
        </row>
        <row r="32571">
          <cell r="A32571" t="str">
            <v>67505W</v>
          </cell>
          <cell r="B32571" t="str">
            <v>FILLET TABLE, 16"W X 20"D 2"H, GUNWHALE MOUNT</v>
          </cell>
          <cell r="C32571" t="str">
            <v>Unknown Last Received</v>
          </cell>
          <cell r="E32571" t="str">
            <v>Unknown Last Order</v>
          </cell>
          <cell r="F32571" t="str">
            <v>Unknown Last Received</v>
          </cell>
          <cell r="G32571" t="str">
            <v>NAE OBS</v>
          </cell>
          <cell r="I32571" t="str">
            <v>Marine</v>
          </cell>
          <cell r="J32571" t="str">
            <v>Marine FG's</v>
          </cell>
          <cell r="K32571" t="str">
            <v>Marine Accessories</v>
          </cell>
          <cell r="L32571" t="str">
            <v>Stan Sarnowski</v>
          </cell>
          <cell r="M32571" t="str">
            <v>Obsolete</v>
          </cell>
          <cell r="N32571" t="str">
            <v>Obsolete</v>
          </cell>
          <cell r="O32571" t="str">
            <v>Unknown Supplier</v>
          </cell>
          <cell r="P32571" t="str">
            <v>Unknown Supplier</v>
          </cell>
          <cell r="Q32571" t="str">
            <v>Unknown Supplier</v>
          </cell>
          <cell r="R32571" t="str">
            <v>Unknown Supplier</v>
          </cell>
          <cell r="S32571" t="str">
            <v>Unknown Supplier</v>
          </cell>
        </row>
        <row r="32572">
          <cell r="A32572" t="str">
            <v>67510W</v>
          </cell>
          <cell r="B32572" t="str">
            <v>FILLET TABLE, 12"D X 20"W 2"H, ROD HOLDER MOUNT</v>
          </cell>
          <cell r="C32572" t="str">
            <v>Unknown Last Received</v>
          </cell>
          <cell r="E32572" t="str">
            <v>Unknown Last Order</v>
          </cell>
          <cell r="F32572" t="str">
            <v>Unknown Last Received</v>
          </cell>
          <cell r="G32572" t="str">
            <v>NAE OBS</v>
          </cell>
          <cell r="I32572" t="str">
            <v>Marine</v>
          </cell>
          <cell r="J32572" t="str">
            <v>Marine FG's</v>
          </cell>
          <cell r="K32572" t="str">
            <v>Marine Accessories</v>
          </cell>
          <cell r="L32572" t="str">
            <v>Stan Sarnowski</v>
          </cell>
          <cell r="M32572" t="str">
            <v>Obsolete</v>
          </cell>
          <cell r="N32572" t="str">
            <v>Obsolete</v>
          </cell>
          <cell r="O32572" t="str">
            <v>Unknown Supplier</v>
          </cell>
          <cell r="P32572" t="str">
            <v>Unknown Supplier</v>
          </cell>
          <cell r="Q32572" t="str">
            <v>Unknown Supplier</v>
          </cell>
          <cell r="R32572" t="str">
            <v>Unknown Supplier</v>
          </cell>
          <cell r="S32572" t="str">
            <v>Unknown Supplier</v>
          </cell>
        </row>
        <row r="32573">
          <cell r="A32573" t="str">
            <v>67722W</v>
          </cell>
          <cell r="B32573" t="str">
            <v>DRINKHOLDER, SWING-OUT, 1 OR 2 CUP HOLDER, WEST M</v>
          </cell>
          <cell r="C32573" t="str">
            <v>Unknown Last Received</v>
          </cell>
          <cell r="E32573" t="str">
            <v>Unknown Last Order</v>
          </cell>
          <cell r="F32573" t="str">
            <v>Unknown Last Received</v>
          </cell>
          <cell r="G32573" t="str">
            <v>NAE OBS</v>
          </cell>
          <cell r="I32573" t="str">
            <v>Marine</v>
          </cell>
          <cell r="J32573" t="str">
            <v>Marine FG's</v>
          </cell>
          <cell r="K32573" t="str">
            <v>Marine Accessories</v>
          </cell>
          <cell r="L32573" t="str">
            <v>Stan Sarnowski</v>
          </cell>
          <cell r="M32573" t="str">
            <v>Obsolete</v>
          </cell>
          <cell r="N32573" t="str">
            <v>Obsolete</v>
          </cell>
          <cell r="O32573" t="str">
            <v>Unknown Supplier</v>
          </cell>
          <cell r="P32573" t="str">
            <v>Unknown Supplier</v>
          </cell>
          <cell r="Q32573" t="str">
            <v>Unknown Supplier</v>
          </cell>
          <cell r="R32573" t="str">
            <v>Unknown Supplier</v>
          </cell>
          <cell r="S32573" t="str">
            <v>Unknown Supplier</v>
          </cell>
        </row>
        <row r="32574">
          <cell r="A32574" t="str">
            <v>67723W</v>
          </cell>
          <cell r="B32574" t="str">
            <v>DRINKHOLDER, SWING OUT, 2 OR 4 CUP HOLDER, WEST M</v>
          </cell>
          <cell r="C32574" t="str">
            <v>Unknown Last Received</v>
          </cell>
          <cell r="E32574" t="str">
            <v>Unknown Last Order</v>
          </cell>
          <cell r="F32574" t="str">
            <v>Unknown Last Received</v>
          </cell>
          <cell r="G32574" t="str">
            <v>NAE OBS</v>
          </cell>
          <cell r="I32574" t="str">
            <v>Marine</v>
          </cell>
          <cell r="J32574" t="str">
            <v>Marine FG's</v>
          </cell>
          <cell r="K32574" t="str">
            <v>Marine Accessories</v>
          </cell>
          <cell r="L32574" t="str">
            <v>Stan Sarnowski</v>
          </cell>
          <cell r="M32574" t="str">
            <v>Obsolete</v>
          </cell>
          <cell r="N32574" t="str">
            <v>Obsolete</v>
          </cell>
          <cell r="O32574" t="str">
            <v>Unknown Supplier</v>
          </cell>
          <cell r="P32574" t="str">
            <v>Unknown Supplier</v>
          </cell>
          <cell r="Q32574" t="str">
            <v>Unknown Supplier</v>
          </cell>
          <cell r="R32574" t="str">
            <v>Unknown Supplier</v>
          </cell>
          <cell r="S32574" t="str">
            <v>Unknown Supplier</v>
          </cell>
        </row>
        <row r="32575">
          <cell r="A32575" t="str">
            <v>67902.OEM</v>
          </cell>
          <cell r="B32575" t="str">
            <v>MOLDED POLY 18" OUTBOARD SWIM PLATFORM</v>
          </cell>
          <cell r="C32575" t="str">
            <v>Unknown Last Received</v>
          </cell>
          <cell r="E32575" t="str">
            <v>Unknown Last Order</v>
          </cell>
          <cell r="F32575" t="str">
            <v>Unknown Last Received</v>
          </cell>
          <cell r="G32575" t="str">
            <v>NAE OBS</v>
          </cell>
          <cell r="I32575" t="str">
            <v>Marine</v>
          </cell>
          <cell r="J32575" t="str">
            <v>Marine FG's</v>
          </cell>
          <cell r="K32575" t="str">
            <v>Marine Accessories</v>
          </cell>
          <cell r="L32575" t="str">
            <v>Stan Sarnowski</v>
          </cell>
          <cell r="M32575" t="str">
            <v>Obsolete</v>
          </cell>
          <cell r="N32575" t="str">
            <v>Obsolete</v>
          </cell>
          <cell r="O32575" t="str">
            <v>Unknown Supplier</v>
          </cell>
          <cell r="P32575" t="str">
            <v>Unknown Supplier</v>
          </cell>
          <cell r="Q32575" t="str">
            <v>Unknown Supplier</v>
          </cell>
          <cell r="R32575" t="str">
            <v>Unknown Supplier</v>
          </cell>
          <cell r="S32575" t="str">
            <v>Unknown Supplier</v>
          </cell>
        </row>
        <row r="32576">
          <cell r="A32576" t="str">
            <v>67905.OEM</v>
          </cell>
          <cell r="B32576" t="str">
            <v>POLY I/O SWIM PLTFRM W/ TOP-MOUNT 2-STEP LADDER</v>
          </cell>
          <cell r="C32576" t="str">
            <v>Unknown Last Received</v>
          </cell>
          <cell r="E32576" t="str">
            <v>Unknown Last Order</v>
          </cell>
          <cell r="F32576" t="str">
            <v>Unknown Last Received</v>
          </cell>
          <cell r="G32576" t="str">
            <v>NAE OBS</v>
          </cell>
          <cell r="I32576" t="str">
            <v>Marine</v>
          </cell>
          <cell r="J32576" t="str">
            <v>NA</v>
          </cell>
          <cell r="K32576" t="str">
            <v>NA</v>
          </cell>
          <cell r="L32576" t="str">
            <v>NA</v>
          </cell>
          <cell r="M32576" t="str">
            <v>Obsolete</v>
          </cell>
          <cell r="N32576" t="str">
            <v>Obsolete</v>
          </cell>
          <cell r="O32576" t="str">
            <v>Unknown Supplier</v>
          </cell>
          <cell r="P32576" t="str">
            <v>Unknown Supplier</v>
          </cell>
          <cell r="Q32576" t="str">
            <v>Unknown Supplier</v>
          </cell>
          <cell r="R32576" t="str">
            <v>Unknown Supplier</v>
          </cell>
          <cell r="S32576" t="str">
            <v>Unknown Supplier</v>
          </cell>
        </row>
        <row r="32577">
          <cell r="A32577" t="str">
            <v>67905.PRO</v>
          </cell>
          <cell r="B32577" t="str">
            <v>POLY I/O SWIM PLTFRM W/ TOP-MOUNT 2-STP LADDER</v>
          </cell>
          <cell r="C32577" t="str">
            <v>Unknown Last Received</v>
          </cell>
          <cell r="E32577" t="str">
            <v>Unknown Last Order</v>
          </cell>
          <cell r="F32577" t="str">
            <v>Unknown Last Received</v>
          </cell>
          <cell r="G32577" t="str">
            <v>NAE OBS</v>
          </cell>
          <cell r="I32577" t="str">
            <v>Marine</v>
          </cell>
          <cell r="J32577" t="str">
            <v>Marine FG's</v>
          </cell>
          <cell r="K32577" t="str">
            <v>Marine Accessories</v>
          </cell>
          <cell r="L32577" t="str">
            <v>Stan Sarnowski</v>
          </cell>
          <cell r="M32577" t="str">
            <v>Obsolete</v>
          </cell>
          <cell r="N32577" t="str">
            <v>Obsolete</v>
          </cell>
          <cell r="O32577" t="str">
            <v>Unknown Supplier</v>
          </cell>
          <cell r="P32577" t="str">
            <v>Unknown Supplier</v>
          </cell>
          <cell r="Q32577" t="str">
            <v>Unknown Supplier</v>
          </cell>
          <cell r="R32577" t="str">
            <v>Unknown Supplier</v>
          </cell>
          <cell r="S32577" t="str">
            <v>Unknown Supplier</v>
          </cell>
        </row>
        <row r="32578">
          <cell r="A32578" t="str">
            <v>69-002-52</v>
          </cell>
          <cell r="B32578" t="str">
            <v>WL CleanScreen 1oz.</v>
          </cell>
          <cell r="C32578" t="str">
            <v>Unknown Last Received</v>
          </cell>
          <cell r="E32578" t="str">
            <v>Unknown Last Order</v>
          </cell>
          <cell r="F32578" t="str">
            <v>Unknown Last Received</v>
          </cell>
          <cell r="G32578" t="str">
            <v>NAE OBS</v>
          </cell>
          <cell r="I32578" t="str">
            <v>Gardner Bender</v>
          </cell>
          <cell r="J32578" t="str">
            <v>S-T-C</v>
          </cell>
          <cell r="K32578" t="str">
            <v>Wire &amp; Cable</v>
          </cell>
          <cell r="L32578" t="str">
            <v>Chris Mayfield</v>
          </cell>
          <cell r="M32578" t="str">
            <v>Obsolete</v>
          </cell>
          <cell r="N32578" t="str">
            <v>Obsolete</v>
          </cell>
          <cell r="O32578" t="str">
            <v>Unknown Supplier</v>
          </cell>
          <cell r="P32578" t="str">
            <v>Unknown Supplier</v>
          </cell>
          <cell r="Q32578" t="str">
            <v>Unknown Supplier</v>
          </cell>
          <cell r="R32578" t="str">
            <v>Unknown Supplier</v>
          </cell>
          <cell r="S32578" t="str">
            <v>Unknown Supplier</v>
          </cell>
        </row>
        <row r="32579">
          <cell r="A32579" t="str">
            <v>6WPNF-T4400</v>
          </cell>
          <cell r="B32579" t="str">
            <v>SPLASH PROOF PANEL - 6 WAY, NO FUSES - TARTAN</v>
          </cell>
          <cell r="C32579" t="str">
            <v>Unknown Last Received</v>
          </cell>
          <cell r="E32579" t="str">
            <v>Unknown Last Order</v>
          </cell>
          <cell r="F32579" t="str">
            <v>Unknown Last Received</v>
          </cell>
          <cell r="G32579" t="str">
            <v>NAE OBS</v>
          </cell>
          <cell r="I32579" t="str">
            <v>Marine</v>
          </cell>
          <cell r="J32579" t="str">
            <v>Marine FG's</v>
          </cell>
          <cell r="K32579" t="str">
            <v>Battery Management</v>
          </cell>
          <cell r="L32579" t="str">
            <v>Stan Sarnowski</v>
          </cell>
          <cell r="M32579" t="str">
            <v>Obsolete</v>
          </cell>
          <cell r="N32579" t="str">
            <v>Obsolete</v>
          </cell>
          <cell r="O32579" t="str">
            <v>Unknown Supplier</v>
          </cell>
          <cell r="P32579" t="str">
            <v>Unknown Supplier</v>
          </cell>
          <cell r="Q32579" t="str">
            <v>Unknown Supplier</v>
          </cell>
          <cell r="R32579" t="str">
            <v>Unknown Supplier</v>
          </cell>
          <cell r="S32579" t="str">
            <v>Unknown Supplier</v>
          </cell>
        </row>
        <row r="32580">
          <cell r="A32580" t="str">
            <v>700-0008-0002</v>
          </cell>
          <cell r="B32580" t="str">
            <v>NUT,M6,HEX,SS</v>
          </cell>
          <cell r="C32580" t="str">
            <v>Unknown Last Received</v>
          </cell>
          <cell r="E32580" t="str">
            <v>Unknown Last Order</v>
          </cell>
          <cell r="F32580" t="str">
            <v>Unknown Last Received</v>
          </cell>
          <cell r="G32580" t="str">
            <v>NAE OBS</v>
          </cell>
          <cell r="I32580" t="str">
            <v>Marine</v>
          </cell>
          <cell r="J32580" t="str">
            <v>NA</v>
          </cell>
          <cell r="K32580" t="str">
            <v>NA</v>
          </cell>
          <cell r="L32580" t="str">
            <v>NA</v>
          </cell>
          <cell r="M32580" t="str">
            <v>Obsolete</v>
          </cell>
          <cell r="N32580" t="str">
            <v>Obsolete</v>
          </cell>
          <cell r="O32580" t="str">
            <v>Unknown Supplier</v>
          </cell>
          <cell r="P32580" t="str">
            <v>Unknown Supplier</v>
          </cell>
          <cell r="Q32580" t="str">
            <v>Unknown Supplier</v>
          </cell>
          <cell r="R32580" t="str">
            <v>Unknown Supplier</v>
          </cell>
          <cell r="S32580" t="str">
            <v>Unknown Supplier</v>
          </cell>
        </row>
        <row r="32581">
          <cell r="A32581" t="str">
            <v>700-0010-0007</v>
          </cell>
          <cell r="B32581" t="str">
            <v>SCREW, M3 X 12, FLAT HEAD, SS</v>
          </cell>
          <cell r="C32581" t="str">
            <v>Unknown Last Received</v>
          </cell>
          <cell r="E32581" t="str">
            <v>Unknown Last Order</v>
          </cell>
          <cell r="F32581" t="str">
            <v>Unknown Last Received</v>
          </cell>
          <cell r="G32581" t="str">
            <v>NAE OBS</v>
          </cell>
          <cell r="I32581" t="str">
            <v>Marine</v>
          </cell>
          <cell r="J32581" t="str">
            <v>NA</v>
          </cell>
          <cell r="K32581" t="str">
            <v>NA</v>
          </cell>
          <cell r="L32581" t="str">
            <v>NA</v>
          </cell>
          <cell r="M32581" t="str">
            <v>Obsolete</v>
          </cell>
          <cell r="N32581" t="str">
            <v>Obsolete</v>
          </cell>
          <cell r="O32581" t="str">
            <v>Unknown Supplier</v>
          </cell>
          <cell r="P32581" t="str">
            <v>Unknown Supplier</v>
          </cell>
          <cell r="Q32581" t="str">
            <v>Unknown Supplier</v>
          </cell>
          <cell r="R32581" t="str">
            <v>Unknown Supplier</v>
          </cell>
          <cell r="S32581" t="str">
            <v>Unknown Supplier</v>
          </cell>
        </row>
        <row r="32582">
          <cell r="A32582" t="str">
            <v>700-0010-0008</v>
          </cell>
          <cell r="B32582" t="str">
            <v>SCREW, M3 X 6, FLAT HEAD, SS</v>
          </cell>
          <cell r="C32582" t="str">
            <v>Unknown Last Received</v>
          </cell>
          <cell r="E32582" t="str">
            <v>Unknown Last Order</v>
          </cell>
          <cell r="F32582" t="str">
            <v>Unknown Last Received</v>
          </cell>
          <cell r="G32582" t="str">
            <v>NAE OBS</v>
          </cell>
          <cell r="I32582" t="str">
            <v>Marine</v>
          </cell>
          <cell r="J32582" t="str">
            <v>NA</v>
          </cell>
          <cell r="K32582" t="str">
            <v>NA</v>
          </cell>
          <cell r="L32582" t="str">
            <v>NA</v>
          </cell>
          <cell r="M32582" t="str">
            <v>Obsolete</v>
          </cell>
          <cell r="N32582" t="str">
            <v>Obsolete</v>
          </cell>
          <cell r="O32582" t="str">
            <v>Unknown Supplier</v>
          </cell>
          <cell r="P32582" t="str">
            <v>Unknown Supplier</v>
          </cell>
          <cell r="Q32582" t="str">
            <v>Unknown Supplier</v>
          </cell>
          <cell r="R32582" t="str">
            <v>Unknown Supplier</v>
          </cell>
          <cell r="S32582" t="str">
            <v>Unknown Supplier</v>
          </cell>
        </row>
        <row r="32583">
          <cell r="A32583" t="str">
            <v>700-0017-0001</v>
          </cell>
          <cell r="B32583" t="str">
            <v>WASHER,STAR,M6,SS</v>
          </cell>
          <cell r="C32583" t="str">
            <v>Unknown Last Received</v>
          </cell>
          <cell r="E32583" t="str">
            <v>Unknown Last Order</v>
          </cell>
          <cell r="F32583" t="str">
            <v>Unknown Last Received</v>
          </cell>
          <cell r="G32583" t="str">
            <v>NAE OBS</v>
          </cell>
          <cell r="I32583" t="str">
            <v>Marine</v>
          </cell>
          <cell r="J32583" t="str">
            <v>NA</v>
          </cell>
          <cell r="K32583" t="str">
            <v>NA</v>
          </cell>
          <cell r="L32583" t="str">
            <v>NA</v>
          </cell>
          <cell r="M32583" t="str">
            <v>Obsolete</v>
          </cell>
          <cell r="N32583" t="str">
            <v>Obsolete</v>
          </cell>
          <cell r="O32583" t="str">
            <v>Unknown Supplier</v>
          </cell>
          <cell r="P32583" t="str">
            <v>Unknown Supplier</v>
          </cell>
          <cell r="Q32583" t="str">
            <v>Unknown Supplier</v>
          </cell>
          <cell r="R32583" t="str">
            <v>Unknown Supplier</v>
          </cell>
          <cell r="S32583" t="str">
            <v>Unknown Supplier</v>
          </cell>
        </row>
        <row r="32584">
          <cell r="A32584" t="str">
            <v>700-0018-0001</v>
          </cell>
          <cell r="B32584" t="str">
            <v>WASHER,SPLITLOCK,M6,SS</v>
          </cell>
          <cell r="C32584" t="str">
            <v>Unknown Last Received</v>
          </cell>
          <cell r="E32584" t="str">
            <v>Unknown Last Order</v>
          </cell>
          <cell r="F32584" t="str">
            <v>Unknown Last Received</v>
          </cell>
          <cell r="G32584" t="str">
            <v>NAE OBS</v>
          </cell>
          <cell r="I32584" t="str">
            <v>Marine</v>
          </cell>
          <cell r="J32584" t="str">
            <v>NA</v>
          </cell>
          <cell r="K32584" t="str">
            <v>NA</v>
          </cell>
          <cell r="L32584" t="str">
            <v>NA</v>
          </cell>
          <cell r="M32584" t="str">
            <v>Obsolete</v>
          </cell>
          <cell r="N32584" t="str">
            <v>Obsolete</v>
          </cell>
          <cell r="O32584" t="str">
            <v>Unknown Supplier</v>
          </cell>
          <cell r="P32584" t="str">
            <v>Unknown Supplier</v>
          </cell>
          <cell r="Q32584" t="str">
            <v>Unknown Supplier</v>
          </cell>
          <cell r="R32584" t="str">
            <v>Unknown Supplier</v>
          </cell>
          <cell r="S32584" t="str">
            <v>Unknown Supplier</v>
          </cell>
        </row>
        <row r="32585">
          <cell r="A32585" t="str">
            <v>700-0020-0001</v>
          </cell>
          <cell r="B32585" t="str">
            <v>BOLT,M6X38mm,SS</v>
          </cell>
          <cell r="C32585" t="str">
            <v>Unknown Last Received</v>
          </cell>
          <cell r="E32585" t="str">
            <v>Unknown Last Order</v>
          </cell>
          <cell r="F32585" t="str">
            <v>Unknown Last Received</v>
          </cell>
          <cell r="G32585" t="str">
            <v>NAE OBS</v>
          </cell>
          <cell r="I32585" t="str">
            <v>Marine</v>
          </cell>
          <cell r="J32585" t="str">
            <v>NA</v>
          </cell>
          <cell r="K32585" t="str">
            <v>NA</v>
          </cell>
          <cell r="L32585" t="str">
            <v>NA</v>
          </cell>
          <cell r="M32585" t="str">
            <v>Obsolete</v>
          </cell>
          <cell r="N32585" t="str">
            <v>Obsolete</v>
          </cell>
          <cell r="O32585" t="str">
            <v>Unknown Supplier</v>
          </cell>
          <cell r="P32585" t="str">
            <v>Unknown Supplier</v>
          </cell>
          <cell r="Q32585" t="str">
            <v>Unknown Supplier</v>
          </cell>
          <cell r="R32585" t="str">
            <v>Unknown Supplier</v>
          </cell>
          <cell r="S32585" t="str">
            <v>Unknown Supplier</v>
          </cell>
        </row>
        <row r="32586">
          <cell r="A32586" t="str">
            <v>700-0021-0001</v>
          </cell>
          <cell r="B32586" t="str">
            <v>THREADED ROD,M6X48mm,SS</v>
          </cell>
          <cell r="C32586" t="str">
            <v>Unknown Last Received</v>
          </cell>
          <cell r="E32586" t="str">
            <v>Unknown Last Order</v>
          </cell>
          <cell r="F32586" t="str">
            <v>Unknown Last Received</v>
          </cell>
          <cell r="G32586" t="str">
            <v>NAE OBS</v>
          </cell>
          <cell r="I32586" t="str">
            <v>Marine</v>
          </cell>
          <cell r="J32586" t="str">
            <v>NA</v>
          </cell>
          <cell r="K32586" t="str">
            <v>NA</v>
          </cell>
          <cell r="L32586" t="str">
            <v>NA</v>
          </cell>
          <cell r="M32586" t="str">
            <v>Obsolete</v>
          </cell>
          <cell r="N32586" t="str">
            <v>Obsolete</v>
          </cell>
          <cell r="O32586" t="str">
            <v>Unknown Supplier</v>
          </cell>
          <cell r="P32586" t="str">
            <v>Unknown Supplier</v>
          </cell>
          <cell r="Q32586" t="str">
            <v>Unknown Supplier</v>
          </cell>
          <cell r="R32586" t="str">
            <v>Unknown Supplier</v>
          </cell>
          <cell r="S32586" t="str">
            <v>Unknown Supplier</v>
          </cell>
        </row>
        <row r="32587">
          <cell r="A32587" t="str">
            <v>700003ANCOR</v>
          </cell>
          <cell r="B32587" t="str">
            <v>Tool Weekender Pack</v>
          </cell>
          <cell r="C32587" t="str">
            <v>Unknown Last Received</v>
          </cell>
          <cell r="E32587" t="str">
            <v>Unknown Last Order</v>
          </cell>
          <cell r="F32587" t="str">
            <v>Unknown Last Received</v>
          </cell>
          <cell r="G32587" t="str">
            <v>NAE OBS</v>
          </cell>
          <cell r="I32587" t="str">
            <v>Marine</v>
          </cell>
          <cell r="J32587" t="str">
            <v>NA</v>
          </cell>
          <cell r="K32587" t="str">
            <v>Hand Tools</v>
          </cell>
          <cell r="L32587" t="str">
            <v>NA</v>
          </cell>
          <cell r="M32587" t="str">
            <v>Obsolete</v>
          </cell>
          <cell r="N32587" t="str">
            <v>Obsolete</v>
          </cell>
          <cell r="O32587" t="str">
            <v>Unknown Supplier</v>
          </cell>
          <cell r="P32587" t="str">
            <v>Unknown Supplier</v>
          </cell>
          <cell r="Q32587" t="str">
            <v>Unknown Supplier</v>
          </cell>
          <cell r="R32587" t="str">
            <v>Unknown Supplier</v>
          </cell>
          <cell r="S32587" t="str">
            <v>Unknown Supplier</v>
          </cell>
        </row>
        <row r="32588">
          <cell r="A32588" t="str">
            <v>700B-NB</v>
          </cell>
          <cell r="B32588" t="str">
            <v>EASY FIT BATTERY SWITCH, 275A CONTINUOUS- W/O BACK</v>
          </cell>
          <cell r="C32588" t="str">
            <v>Unknown Last Received</v>
          </cell>
          <cell r="E32588" t="str">
            <v>Unknown Last Order</v>
          </cell>
          <cell r="F32588" t="str">
            <v>Unknown Last Received</v>
          </cell>
          <cell r="G32588" t="str">
            <v>NAE OBS</v>
          </cell>
          <cell r="I32588" t="str">
            <v>Marine</v>
          </cell>
          <cell r="J32588" t="str">
            <v>NA</v>
          </cell>
          <cell r="K32588" t="str">
            <v>NA</v>
          </cell>
          <cell r="L32588" t="str">
            <v>NA</v>
          </cell>
          <cell r="M32588" t="str">
            <v>Obsolete</v>
          </cell>
          <cell r="N32588" t="str">
            <v>Obsolete</v>
          </cell>
          <cell r="O32588" t="str">
            <v>Unknown Supplier</v>
          </cell>
          <cell r="P32588" t="str">
            <v>Unknown Supplier</v>
          </cell>
          <cell r="Q32588" t="str">
            <v>Unknown Supplier</v>
          </cell>
          <cell r="R32588" t="str">
            <v>Unknown Supplier</v>
          </cell>
          <cell r="S32588" t="str">
            <v>Unknown Supplier</v>
          </cell>
        </row>
        <row r="32589">
          <cell r="A32589" t="str">
            <v>701B-YEP</v>
          </cell>
          <cell r="B32589" t="str">
            <v>BATTERY DISCONNECT SWITCH EP-YELLOW KNOB &amp; LABEL</v>
          </cell>
          <cell r="C32589" t="str">
            <v>Unknown Last Received</v>
          </cell>
          <cell r="E32589" t="str">
            <v>Unknown Last Order</v>
          </cell>
          <cell r="F32589" t="str">
            <v>Unknown Last Received</v>
          </cell>
          <cell r="G32589" t="str">
            <v>NAE OBS</v>
          </cell>
          <cell r="I32589" t="str">
            <v>Marine</v>
          </cell>
          <cell r="J32589" t="str">
            <v>Marine FG's</v>
          </cell>
          <cell r="K32589" t="str">
            <v>Battery Management</v>
          </cell>
          <cell r="L32589" t="str">
            <v>Stan Sarnowski</v>
          </cell>
          <cell r="M32589" t="str">
            <v>Obsolete</v>
          </cell>
          <cell r="N32589" t="str">
            <v>Obsolete</v>
          </cell>
          <cell r="O32589" t="str">
            <v>Unknown Supplier</v>
          </cell>
          <cell r="P32589" t="str">
            <v>Unknown Supplier</v>
          </cell>
          <cell r="Q32589" t="str">
            <v>Unknown Supplier</v>
          </cell>
          <cell r="R32589" t="str">
            <v>Unknown Supplier</v>
          </cell>
          <cell r="S32589" t="str">
            <v>Unknown Supplier</v>
          </cell>
        </row>
        <row r="32590">
          <cell r="A32590" t="str">
            <v>701C</v>
          </cell>
          <cell r="B32590" t="str">
            <v>Knockout Seals, 1/2"; 5/Crtn, 10Crtns/Master</v>
          </cell>
          <cell r="C32590" t="str">
            <v>Unknown Last Received</v>
          </cell>
          <cell r="E32590" t="str">
            <v>Unknown Last Order</v>
          </cell>
          <cell r="F32590" t="str">
            <v>Unknown Last Received</v>
          </cell>
          <cell r="G32590" t="str">
            <v>NAE OBS</v>
          </cell>
          <cell r="I32590" t="str">
            <v>Gardner Bender</v>
          </cell>
          <cell r="J32590" t="str">
            <v>Wire Management</v>
          </cell>
          <cell r="K32590" t="str">
            <v>Wire Management</v>
          </cell>
          <cell r="L32590" t="str">
            <v>Chris Mayfield</v>
          </cell>
          <cell r="M32590" t="str">
            <v>Obsolete</v>
          </cell>
          <cell r="N32590" t="str">
            <v>Obsolete</v>
          </cell>
          <cell r="O32590" t="str">
            <v>Unknown Supplier</v>
          </cell>
          <cell r="P32590" t="str">
            <v>Unknown Supplier</v>
          </cell>
          <cell r="Q32590" t="str">
            <v>Unknown Supplier</v>
          </cell>
          <cell r="R32590" t="str">
            <v>Unknown Supplier</v>
          </cell>
          <cell r="S32590" t="str">
            <v>Unknown Supplier</v>
          </cell>
        </row>
        <row r="32591">
          <cell r="A32591" t="str">
            <v>701SP</v>
          </cell>
          <cell r="B32591" t="str">
            <v>701 SIDE PLATE</v>
          </cell>
          <cell r="C32591" t="str">
            <v>Unknown Last Received</v>
          </cell>
          <cell r="E32591" t="str">
            <v>Unknown Last Order</v>
          </cell>
          <cell r="F32591" t="str">
            <v>Unknown Last Received</v>
          </cell>
          <cell r="G32591" t="str">
            <v>NAE OBS</v>
          </cell>
          <cell r="I32591" t="str">
            <v>Marine</v>
          </cell>
          <cell r="J32591" t="str">
            <v>Marine FG's</v>
          </cell>
          <cell r="K32591" t="str">
            <v>Battery Management</v>
          </cell>
          <cell r="L32591" t="str">
            <v>Stan Sarnowski</v>
          </cell>
          <cell r="M32591" t="str">
            <v>Obsolete</v>
          </cell>
          <cell r="N32591" t="str">
            <v>Obsolete</v>
          </cell>
          <cell r="O32591" t="str">
            <v>Unknown Supplier</v>
          </cell>
          <cell r="P32591" t="str">
            <v>Unknown Supplier</v>
          </cell>
          <cell r="Q32591" t="str">
            <v>Unknown Supplier</v>
          </cell>
          <cell r="R32591" t="str">
            <v>Unknown Supplier</v>
          </cell>
          <cell r="S32591" t="str">
            <v>Unknown Supplier</v>
          </cell>
        </row>
        <row r="32592">
          <cell r="A32592" t="str">
            <v>702033RV</v>
          </cell>
          <cell r="B32592" t="str">
            <v>TOOL, STRIPPER &amp; CUTTER</v>
          </cell>
          <cell r="C32592" t="str">
            <v>Unknown Last Received</v>
          </cell>
          <cell r="E32592" t="str">
            <v>Unknown Last Order</v>
          </cell>
          <cell r="F32592" t="str">
            <v>Unknown Last Received</v>
          </cell>
          <cell r="G32592" t="str">
            <v>NAE OBS</v>
          </cell>
          <cell r="I32592" t="str">
            <v>Marine</v>
          </cell>
          <cell r="J32592" t="str">
            <v>Hand Tools</v>
          </cell>
          <cell r="K32592" t="str">
            <v>Hand Tools</v>
          </cell>
          <cell r="L32592" t="str">
            <v>Shane Harder</v>
          </cell>
          <cell r="M32592" t="str">
            <v>Obsolete</v>
          </cell>
          <cell r="N32592" t="str">
            <v>Obsolete</v>
          </cell>
          <cell r="O32592" t="str">
            <v>Unknown Supplier</v>
          </cell>
          <cell r="P32592" t="str">
            <v>Unknown Supplier</v>
          </cell>
          <cell r="Q32592" t="str">
            <v>Unknown Supplier</v>
          </cell>
          <cell r="R32592" t="str">
            <v>Unknown Supplier</v>
          </cell>
          <cell r="S32592" t="str">
            <v>Unknown Supplier</v>
          </cell>
        </row>
        <row r="32593">
          <cell r="A32593" t="str">
            <v>702071RV</v>
          </cell>
          <cell r="B32593" t="str">
            <v>DIGITAL VOLT METER, 1 EA</v>
          </cell>
          <cell r="C32593" t="str">
            <v>Unknown Last Received</v>
          </cell>
          <cell r="E32593" t="str">
            <v>Unknown Last Order</v>
          </cell>
          <cell r="F32593" t="str">
            <v>Unknown Last Received</v>
          </cell>
          <cell r="G32593" t="str">
            <v>NAE OBS</v>
          </cell>
          <cell r="I32593" t="str">
            <v>Marine</v>
          </cell>
          <cell r="J32593" t="str">
            <v>Test Instruments</v>
          </cell>
          <cell r="K32593" t="str">
            <v>Test &amp; Measure</v>
          </cell>
          <cell r="L32593" t="str">
            <v>Shane Harder</v>
          </cell>
          <cell r="M32593" t="str">
            <v>Obsolete</v>
          </cell>
          <cell r="N32593" t="str">
            <v>Obsolete</v>
          </cell>
          <cell r="O32593" t="str">
            <v>Unknown Supplier</v>
          </cell>
          <cell r="P32593" t="str">
            <v>Unknown Supplier</v>
          </cell>
          <cell r="Q32593" t="str">
            <v>Unknown Supplier</v>
          </cell>
          <cell r="R32593" t="str">
            <v>Unknown Supplier</v>
          </cell>
          <cell r="S32593" t="str">
            <v>Unknown Supplier</v>
          </cell>
        </row>
        <row r="32594">
          <cell r="A32594" t="str">
            <v>702100RV</v>
          </cell>
          <cell r="B32594" t="str">
            <v>BATTERY TESTER, 1 EACH</v>
          </cell>
          <cell r="C32594" t="str">
            <v>Unknown Last Received</v>
          </cell>
          <cell r="E32594" t="str">
            <v>Unknown Last Order</v>
          </cell>
          <cell r="F32594" t="str">
            <v>Unknown Last Received</v>
          </cell>
          <cell r="G32594" t="str">
            <v>NAE OBS</v>
          </cell>
          <cell r="I32594" t="str">
            <v>Marine</v>
          </cell>
          <cell r="J32594" t="str">
            <v>NA</v>
          </cell>
          <cell r="K32594" t="str">
            <v>NA</v>
          </cell>
          <cell r="L32594" t="str">
            <v>NA</v>
          </cell>
          <cell r="M32594" t="str">
            <v>Obsolete</v>
          </cell>
          <cell r="N32594" t="str">
            <v>Obsolete</v>
          </cell>
          <cell r="O32594" t="str">
            <v>Unknown Supplier</v>
          </cell>
          <cell r="P32594" t="str">
            <v>Unknown Supplier</v>
          </cell>
          <cell r="Q32594" t="str">
            <v>Unknown Supplier</v>
          </cell>
          <cell r="R32594" t="str">
            <v>Unknown Supplier</v>
          </cell>
          <cell r="S32594" t="str">
            <v>Unknown Supplier</v>
          </cell>
        </row>
        <row r="32595">
          <cell r="A32595" t="str">
            <v>702102RV</v>
          </cell>
          <cell r="B32595" t="str">
            <v>CIRCUIT TESTER, HI-LOW 1 EACH</v>
          </cell>
          <cell r="C32595" t="str">
            <v>Unknown Last Received</v>
          </cell>
          <cell r="E32595" t="str">
            <v>Unknown Last Order</v>
          </cell>
          <cell r="F32595" t="str">
            <v>Unknown Last Received</v>
          </cell>
          <cell r="G32595" t="str">
            <v>NAE OBS</v>
          </cell>
          <cell r="I32595" t="str">
            <v>Marine</v>
          </cell>
          <cell r="J32595" t="str">
            <v>NA</v>
          </cell>
          <cell r="K32595" t="str">
            <v>NA</v>
          </cell>
          <cell r="L32595" t="str">
            <v>NA</v>
          </cell>
          <cell r="M32595" t="str">
            <v>Obsolete</v>
          </cell>
          <cell r="N32595" t="str">
            <v>Obsolete</v>
          </cell>
          <cell r="O32595" t="str">
            <v>Unknown Supplier</v>
          </cell>
          <cell r="P32595" t="str">
            <v>Unknown Supplier</v>
          </cell>
          <cell r="Q32595" t="str">
            <v>Unknown Supplier</v>
          </cell>
          <cell r="R32595" t="str">
            <v>Unknown Supplier</v>
          </cell>
          <cell r="S32595" t="str">
            <v>Unknown Supplier</v>
          </cell>
        </row>
        <row r="32596">
          <cell r="A32596" t="str">
            <v>702-8MM/B</v>
          </cell>
          <cell r="B32596" t="str">
            <v>DISTRIBUTION STUD MODULE, 5/16 STUD</v>
          </cell>
          <cell r="C32596" t="str">
            <v>Unknown Last Received</v>
          </cell>
          <cell r="E32596" t="str">
            <v>Unknown Last Order</v>
          </cell>
          <cell r="F32596" t="str">
            <v>Unknown Last Received</v>
          </cell>
          <cell r="G32596" t="str">
            <v>NAE OBS</v>
          </cell>
          <cell r="I32596" t="str">
            <v>Marine</v>
          </cell>
          <cell r="J32596" t="str">
            <v>Marine FG's</v>
          </cell>
          <cell r="K32596" t="str">
            <v>Battery Management</v>
          </cell>
          <cell r="L32596" t="str">
            <v>Stan Sarnowski</v>
          </cell>
          <cell r="M32596" t="str">
            <v>Obsolete</v>
          </cell>
          <cell r="N32596" t="str">
            <v>Obsolete</v>
          </cell>
          <cell r="O32596" t="str">
            <v>Unknown Supplier</v>
          </cell>
          <cell r="P32596" t="str">
            <v>Unknown Supplier</v>
          </cell>
          <cell r="Q32596" t="str">
            <v>Unknown Supplier</v>
          </cell>
          <cell r="R32596" t="str">
            <v>Unknown Supplier</v>
          </cell>
          <cell r="S32596" t="str">
            <v>Unknown Supplier</v>
          </cell>
        </row>
        <row r="32597">
          <cell r="A32597" t="str">
            <v>702-8MM-10MM-B</v>
          </cell>
          <cell r="B32597" t="str">
            <v>INSULATED STUD MODULE, 1 X 5/16" 1 X 3/8"</v>
          </cell>
          <cell r="C32597" t="str">
            <v>Unknown Last Received</v>
          </cell>
          <cell r="E32597" t="str">
            <v>Unknown Last Order</v>
          </cell>
          <cell r="F32597" t="str">
            <v>Unknown Last Received</v>
          </cell>
          <cell r="G32597" t="str">
            <v>NAE OBS</v>
          </cell>
          <cell r="I32597" t="str">
            <v>Marine</v>
          </cell>
          <cell r="J32597" t="str">
            <v>Marine FG's</v>
          </cell>
          <cell r="K32597" t="str">
            <v>Battery Management</v>
          </cell>
          <cell r="L32597" t="str">
            <v>Stan Sarnowski</v>
          </cell>
          <cell r="M32597" t="str">
            <v>Obsolete</v>
          </cell>
          <cell r="N32597" t="str">
            <v>Obsolete</v>
          </cell>
          <cell r="O32597" t="str">
            <v>Unknown Supplier</v>
          </cell>
          <cell r="P32597" t="str">
            <v>Unknown Supplier</v>
          </cell>
          <cell r="Q32597" t="str">
            <v>Unknown Supplier</v>
          </cell>
          <cell r="R32597" t="str">
            <v>Unknown Supplier</v>
          </cell>
          <cell r="S32597" t="str">
            <v>Unknown Supplier</v>
          </cell>
        </row>
        <row r="32598">
          <cell r="A32598" t="str">
            <v>702C</v>
          </cell>
          <cell r="B32598" t="str">
            <v>Knockout Seals, 3/4"; 3/Crtn, 10Crtns/Master</v>
          </cell>
          <cell r="C32598" t="str">
            <v>Unknown Last Received</v>
          </cell>
          <cell r="E32598" t="str">
            <v>Unknown Last Order</v>
          </cell>
          <cell r="F32598" t="str">
            <v>Unknown Last Received</v>
          </cell>
          <cell r="G32598" t="str">
            <v>NAE OBS</v>
          </cell>
          <cell r="I32598" t="str">
            <v>Gardner Bender</v>
          </cell>
          <cell r="J32598" t="str">
            <v>Wire Management</v>
          </cell>
          <cell r="K32598" t="str">
            <v>Wire Management</v>
          </cell>
          <cell r="L32598" t="str">
            <v>Chris Mayfield</v>
          </cell>
          <cell r="M32598" t="str">
            <v>Obsolete</v>
          </cell>
          <cell r="N32598" t="str">
            <v>Obsolete</v>
          </cell>
          <cell r="O32598" t="str">
            <v>Unknown Supplier</v>
          </cell>
          <cell r="P32598" t="str">
            <v>Unknown Supplier</v>
          </cell>
          <cell r="Q32598" t="str">
            <v>Unknown Supplier</v>
          </cell>
          <cell r="R32598" t="str">
            <v>Unknown Supplier</v>
          </cell>
          <cell r="S32598" t="str">
            <v>Unknown Supplier</v>
          </cell>
        </row>
        <row r="32599">
          <cell r="A32599" t="str">
            <v>702-HDBFHB</v>
          </cell>
          <cell r="B32599" t="str">
            <v>MAXI FUSE HOLDER, SINGLE, BULK</v>
          </cell>
          <cell r="C32599" t="str">
            <v>Unknown Last Received</v>
          </cell>
          <cell r="E32599" t="str">
            <v>Unknown Last Order</v>
          </cell>
          <cell r="F32599" t="str">
            <v>Unknown Last Received</v>
          </cell>
          <cell r="G32599" t="str">
            <v>NAE OBS</v>
          </cell>
          <cell r="I32599" t="str">
            <v>Marine</v>
          </cell>
          <cell r="J32599" t="str">
            <v>Marine FG's</v>
          </cell>
          <cell r="K32599" t="str">
            <v>Battery Management</v>
          </cell>
          <cell r="L32599" t="str">
            <v>Stan Sarnowski</v>
          </cell>
          <cell r="M32599" t="str">
            <v>Obsolete</v>
          </cell>
          <cell r="N32599" t="str">
            <v>Obsolete</v>
          </cell>
          <cell r="O32599" t="str">
            <v>Unknown Supplier</v>
          </cell>
          <cell r="P32599" t="str">
            <v>Unknown Supplier</v>
          </cell>
          <cell r="Q32599" t="str">
            <v>Unknown Supplier</v>
          </cell>
          <cell r="R32599" t="str">
            <v>Unknown Supplier</v>
          </cell>
          <cell r="S32599" t="str">
            <v>Unknown Supplier</v>
          </cell>
        </row>
        <row r="32600">
          <cell r="A32600" t="str">
            <v>703-500A/B-NC</v>
          </cell>
          <cell r="B32600" t="str">
            <v>HEAVY DUTY BUS BAR, 3 X 3/8" - NO COVER</v>
          </cell>
          <cell r="C32600" t="str">
            <v>Unknown Last Received</v>
          </cell>
          <cell r="E32600" t="str">
            <v>Unknown Last Order</v>
          </cell>
          <cell r="F32600" t="str">
            <v>Unknown Last Received</v>
          </cell>
          <cell r="G32600" t="str">
            <v>NAE OBS</v>
          </cell>
          <cell r="I32600" t="str">
            <v>Marine</v>
          </cell>
          <cell r="J32600" t="str">
            <v>NA</v>
          </cell>
          <cell r="K32600" t="str">
            <v>NA</v>
          </cell>
          <cell r="L32600" t="str">
            <v>NA</v>
          </cell>
          <cell r="M32600" t="str">
            <v>Obsolete</v>
          </cell>
          <cell r="N32600" t="str">
            <v>Obsolete</v>
          </cell>
          <cell r="O32600" t="str">
            <v>Unknown Supplier</v>
          </cell>
          <cell r="P32600" t="str">
            <v>Unknown Supplier</v>
          </cell>
          <cell r="Q32600" t="str">
            <v>Unknown Supplier</v>
          </cell>
          <cell r="R32600" t="str">
            <v>Unknown Supplier</v>
          </cell>
          <cell r="S32600" t="str">
            <v>Unknown Supplier</v>
          </cell>
        </row>
        <row r="32601">
          <cell r="A32601" t="str">
            <v>704-2S-CC</v>
          </cell>
          <cell r="B32601" t="str">
            <v>BOX, HATCH LIFT WITH DISTRIBUTION STUDS</v>
          </cell>
          <cell r="C32601" t="str">
            <v>Unknown Last Received</v>
          </cell>
          <cell r="E32601" t="str">
            <v>Unknown Last Order</v>
          </cell>
          <cell r="F32601" t="str">
            <v>Unknown Last Received</v>
          </cell>
          <cell r="G32601" t="str">
            <v>NAE OBS</v>
          </cell>
          <cell r="I32601" t="str">
            <v>Marine</v>
          </cell>
          <cell r="J32601" t="str">
            <v>Marine FG's</v>
          </cell>
          <cell r="K32601" t="str">
            <v>Battery Management</v>
          </cell>
          <cell r="L32601" t="str">
            <v>Stan Sarnowski</v>
          </cell>
          <cell r="M32601" t="str">
            <v>Obsolete</v>
          </cell>
          <cell r="N32601" t="str">
            <v>Obsolete</v>
          </cell>
          <cell r="O32601" t="str">
            <v>Unknown Supplier</v>
          </cell>
          <cell r="P32601" t="str">
            <v>Unknown Supplier</v>
          </cell>
          <cell r="Q32601" t="str">
            <v>Unknown Supplier</v>
          </cell>
          <cell r="R32601" t="str">
            <v>Unknown Supplier</v>
          </cell>
          <cell r="S32601" t="str">
            <v>Unknown Supplier</v>
          </cell>
        </row>
        <row r="32602">
          <cell r="A32602" t="str">
            <v>704-4S-6MM/B</v>
          </cell>
          <cell r="B32602" t="str">
            <v>INSULATED STUD MODULE, 4 X 1/4" BULK PACK</v>
          </cell>
          <cell r="C32602" t="str">
            <v>Unknown Last Received</v>
          </cell>
          <cell r="E32602" t="str">
            <v>Unknown Last Order</v>
          </cell>
          <cell r="F32602" t="str">
            <v>Unknown Last Received</v>
          </cell>
          <cell r="G32602" t="str">
            <v>NAE OBS</v>
          </cell>
          <cell r="I32602" t="str">
            <v>Marine</v>
          </cell>
          <cell r="J32602" t="str">
            <v>NA</v>
          </cell>
          <cell r="K32602" t="str">
            <v>NA</v>
          </cell>
          <cell r="L32602" t="str">
            <v>NA</v>
          </cell>
          <cell r="M32602" t="str">
            <v>Obsolete</v>
          </cell>
          <cell r="N32602" t="str">
            <v>Obsolete</v>
          </cell>
          <cell r="O32602" t="str">
            <v>Unknown Supplier</v>
          </cell>
          <cell r="P32602" t="str">
            <v>Unknown Supplier</v>
          </cell>
          <cell r="Q32602" t="str">
            <v>Unknown Supplier</v>
          </cell>
          <cell r="R32602" t="str">
            <v>Unknown Supplier</v>
          </cell>
          <cell r="S32602" t="str">
            <v>Unknown Supplier</v>
          </cell>
        </row>
        <row r="32603">
          <cell r="A32603" t="str">
            <v>704-HDBFHB</v>
          </cell>
          <cell r="B32603" t="str">
            <v>MAXI FUSE HOLDER, DOUBLE, BULK</v>
          </cell>
          <cell r="C32603" t="str">
            <v>Unknown Last Received</v>
          </cell>
          <cell r="E32603" t="str">
            <v>Unknown Last Order</v>
          </cell>
          <cell r="F32603" t="str">
            <v>Unknown Last Received</v>
          </cell>
          <cell r="G32603" t="str">
            <v>NAE OBS</v>
          </cell>
          <cell r="I32603" t="str">
            <v>Marine</v>
          </cell>
          <cell r="J32603" t="str">
            <v>Marine FG's</v>
          </cell>
          <cell r="K32603" t="str">
            <v>Battery Management</v>
          </cell>
          <cell r="L32603" t="str">
            <v>Stan Sarnowski</v>
          </cell>
          <cell r="M32603" t="str">
            <v>Obsolete</v>
          </cell>
          <cell r="N32603" t="str">
            <v>Obsolete</v>
          </cell>
          <cell r="O32603" t="str">
            <v>Unknown Supplier</v>
          </cell>
          <cell r="P32603" t="str">
            <v>Unknown Supplier</v>
          </cell>
          <cell r="Q32603" t="str">
            <v>Unknown Supplier</v>
          </cell>
          <cell r="R32603" t="str">
            <v>Unknown Supplier</v>
          </cell>
          <cell r="S32603" t="str">
            <v>Unknown Supplier</v>
          </cell>
        </row>
        <row r="32604">
          <cell r="A32604" t="str">
            <v>705-NCB</v>
          </cell>
          <cell r="B32604" t="str">
            <v>HEAVY DUTY CB BOX ONLY</v>
          </cell>
          <cell r="C32604" t="str">
            <v>Unknown Last Received</v>
          </cell>
          <cell r="E32604" t="str">
            <v>Unknown Last Order</v>
          </cell>
          <cell r="F32604" t="str">
            <v>Unknown Last Received</v>
          </cell>
          <cell r="G32604" t="str">
            <v>NAE OBS</v>
          </cell>
          <cell r="I32604" t="str">
            <v>Marine</v>
          </cell>
          <cell r="J32604" t="str">
            <v>S-T-C Wire/Cable</v>
          </cell>
          <cell r="K32604" t="str">
            <v>Battery Management</v>
          </cell>
          <cell r="L32604" t="str">
            <v>Chris Mayfield</v>
          </cell>
          <cell r="M32604" t="str">
            <v>Obsolete</v>
          </cell>
          <cell r="N32604" t="str">
            <v>Obsolete</v>
          </cell>
          <cell r="O32604" t="str">
            <v>Unknown Supplier</v>
          </cell>
          <cell r="P32604" t="str">
            <v>Unknown Supplier</v>
          </cell>
          <cell r="Q32604" t="str">
            <v>Unknown Supplier</v>
          </cell>
          <cell r="R32604" t="str">
            <v>Unknown Supplier</v>
          </cell>
          <cell r="S32604" t="str">
            <v>Unknown Supplier</v>
          </cell>
        </row>
        <row r="32605">
          <cell r="A32605" t="str">
            <v>705-PUR50A</v>
          </cell>
          <cell r="B32605" t="str">
            <v>PURSUIT 705 1 X 50A CIRCUIT BREAKER</v>
          </cell>
          <cell r="C32605" t="str">
            <v>Unknown Last Received</v>
          </cell>
          <cell r="E32605" t="str">
            <v>Unknown Last Order</v>
          </cell>
          <cell r="F32605" t="str">
            <v>Unknown Last Received</v>
          </cell>
          <cell r="G32605" t="str">
            <v>NAE OBS</v>
          </cell>
          <cell r="I32605" t="str">
            <v>Marine</v>
          </cell>
          <cell r="J32605" t="str">
            <v>S-T-C Wire/Cable</v>
          </cell>
          <cell r="K32605" t="str">
            <v>Battery Management</v>
          </cell>
          <cell r="L32605" t="str">
            <v>Chris Mayfield</v>
          </cell>
          <cell r="M32605" t="str">
            <v>Obsolete</v>
          </cell>
          <cell r="N32605" t="str">
            <v>Obsolete</v>
          </cell>
          <cell r="O32605" t="str">
            <v>Unknown Supplier</v>
          </cell>
          <cell r="P32605" t="str">
            <v>Unknown Supplier</v>
          </cell>
          <cell r="Q32605" t="str">
            <v>Unknown Supplier</v>
          </cell>
          <cell r="R32605" t="str">
            <v>Unknown Supplier</v>
          </cell>
          <cell r="S32605" t="str">
            <v>Unknown Supplier</v>
          </cell>
        </row>
        <row r="32606">
          <cell r="A32606" t="str">
            <v>706-5WB</v>
          </cell>
          <cell r="B32606" t="str">
            <v>24 HOUR ESSENTIAL CIRCUITS MODULE, 5 GANG,</v>
          </cell>
          <cell r="C32606" t="str">
            <v>Unknown Last Received</v>
          </cell>
          <cell r="E32606" t="str">
            <v>Unknown Last Order</v>
          </cell>
          <cell r="F32606" t="str">
            <v>Unknown Last Received</v>
          </cell>
          <cell r="G32606" t="str">
            <v>NAE OBS</v>
          </cell>
          <cell r="I32606" t="str">
            <v>Marine</v>
          </cell>
          <cell r="J32606" t="str">
            <v>NA</v>
          </cell>
          <cell r="K32606" t="str">
            <v>NA</v>
          </cell>
          <cell r="L32606" t="str">
            <v>NA</v>
          </cell>
          <cell r="M32606" t="str">
            <v>Obsolete</v>
          </cell>
          <cell r="N32606" t="str">
            <v>Obsolete</v>
          </cell>
          <cell r="O32606" t="str">
            <v>Unknown Supplier</v>
          </cell>
          <cell r="P32606" t="str">
            <v>Unknown Supplier</v>
          </cell>
          <cell r="Q32606" t="str">
            <v>Unknown Supplier</v>
          </cell>
          <cell r="R32606" t="str">
            <v>Unknown Supplier</v>
          </cell>
          <cell r="S32606" t="str">
            <v>Unknown Supplier</v>
          </cell>
        </row>
        <row r="32607">
          <cell r="A32607" t="str">
            <v>706-CC-SHTL</v>
          </cell>
          <cell r="B32607" t="str">
            <v>BREAKER MODULE, SHIFT THROTTLE FOR CHRIS CRAFT</v>
          </cell>
          <cell r="C32607" t="str">
            <v>Unknown Last Received</v>
          </cell>
          <cell r="E32607" t="str">
            <v>Unknown Last Order</v>
          </cell>
          <cell r="F32607" t="str">
            <v>Unknown Last Received</v>
          </cell>
          <cell r="G32607" t="str">
            <v>NAE OBS</v>
          </cell>
          <cell r="I32607" t="str">
            <v>Marine</v>
          </cell>
          <cell r="J32607" t="str">
            <v>S-T-C Wire/Cable</v>
          </cell>
          <cell r="K32607" t="str">
            <v>Battery Management</v>
          </cell>
          <cell r="L32607" t="str">
            <v>Chris Mayfield</v>
          </cell>
          <cell r="M32607" t="str">
            <v>Obsolete</v>
          </cell>
          <cell r="N32607" t="str">
            <v>Obsolete</v>
          </cell>
          <cell r="O32607" t="str">
            <v>Unknown Supplier</v>
          </cell>
          <cell r="P32607" t="str">
            <v>Unknown Supplier</v>
          </cell>
          <cell r="Q32607" t="str">
            <v>Unknown Supplier</v>
          </cell>
          <cell r="R32607" t="str">
            <v>Unknown Supplier</v>
          </cell>
          <cell r="S32607" t="str">
            <v>Unknown Supplier</v>
          </cell>
        </row>
        <row r="32608">
          <cell r="A32608" t="str">
            <v>70-701-0018-00</v>
          </cell>
          <cell r="B32608" t="str">
            <v>BAT SW MD EP 275A CONT NOT RELEASED TB 11/24/08</v>
          </cell>
          <cell r="C32608" t="str">
            <v>Unknown Last Received</v>
          </cell>
          <cell r="E32608" t="str">
            <v>Unknown Last Order</v>
          </cell>
          <cell r="F32608" t="str">
            <v>Unknown Last Received</v>
          </cell>
          <cell r="G32608" t="str">
            <v>NAE OBS</v>
          </cell>
          <cell r="I32608" t="str">
            <v>Marine</v>
          </cell>
          <cell r="J32608" t="str">
            <v>NA</v>
          </cell>
          <cell r="K32608" t="str">
            <v>NA</v>
          </cell>
          <cell r="L32608" t="str">
            <v>NA</v>
          </cell>
          <cell r="M32608" t="str">
            <v>Obsolete</v>
          </cell>
          <cell r="N32608" t="str">
            <v>Obsolete</v>
          </cell>
          <cell r="O32608" t="str">
            <v>Unknown Supplier</v>
          </cell>
          <cell r="P32608" t="str">
            <v>Unknown Supplier</v>
          </cell>
          <cell r="Q32608" t="str">
            <v>Unknown Supplier</v>
          </cell>
          <cell r="R32608" t="str">
            <v>Unknown Supplier</v>
          </cell>
          <cell r="S32608" t="str">
            <v>Unknown Supplier</v>
          </cell>
        </row>
        <row r="32609">
          <cell r="A32609" t="str">
            <v>707-BWC</v>
          </cell>
          <cell r="B32609" t="str">
            <v>CIRCUIT BREAKER MODULE, 1 X 30A &amp; 1 X 50A</v>
          </cell>
          <cell r="C32609" t="str">
            <v>Unknown Last Received</v>
          </cell>
          <cell r="E32609" t="str">
            <v>Unknown Last Order</v>
          </cell>
          <cell r="F32609" t="str">
            <v>Unknown Last Received</v>
          </cell>
          <cell r="G32609" t="str">
            <v>NAE OBS</v>
          </cell>
          <cell r="I32609" t="str">
            <v>Marine</v>
          </cell>
          <cell r="J32609" t="str">
            <v>NA</v>
          </cell>
          <cell r="K32609" t="str">
            <v>NA</v>
          </cell>
          <cell r="L32609" t="str">
            <v>NA</v>
          </cell>
          <cell r="M32609" t="str">
            <v>Obsolete</v>
          </cell>
          <cell r="N32609" t="str">
            <v>Obsolete</v>
          </cell>
          <cell r="O32609" t="str">
            <v>Unknown Supplier</v>
          </cell>
          <cell r="P32609" t="str">
            <v>Unknown Supplier</v>
          </cell>
          <cell r="Q32609" t="str">
            <v>Unknown Supplier</v>
          </cell>
          <cell r="R32609" t="str">
            <v>Unknown Supplier</v>
          </cell>
          <cell r="S32609" t="str">
            <v>Unknown Supplier</v>
          </cell>
        </row>
        <row r="32610">
          <cell r="A32610" t="str">
            <v>707-DP</v>
          </cell>
          <cell r="B32610" t="str">
            <v>CIRCUIT BREAKER MODULE, 1 X 30A DP BREAKER</v>
          </cell>
          <cell r="C32610" t="str">
            <v>Unknown Last Received</v>
          </cell>
          <cell r="E32610" t="str">
            <v>Unknown Last Order</v>
          </cell>
          <cell r="F32610" t="str">
            <v>Unknown Last Received</v>
          </cell>
          <cell r="G32610" t="str">
            <v>NAE OBS</v>
          </cell>
          <cell r="I32610" t="str">
            <v>Marine</v>
          </cell>
          <cell r="J32610" t="str">
            <v>S-T-C Wire/Cable</v>
          </cell>
          <cell r="K32610" t="str">
            <v>Battery Management</v>
          </cell>
          <cell r="L32610" t="str">
            <v>Chris Mayfield</v>
          </cell>
          <cell r="M32610" t="str">
            <v>Obsolete</v>
          </cell>
          <cell r="N32610" t="str">
            <v>Obsolete</v>
          </cell>
          <cell r="O32610" t="str">
            <v>Unknown Supplier</v>
          </cell>
          <cell r="P32610" t="str">
            <v>Unknown Supplier</v>
          </cell>
          <cell r="Q32610" t="str">
            <v>Unknown Supplier</v>
          </cell>
          <cell r="R32610" t="str">
            <v>Unknown Supplier</v>
          </cell>
          <cell r="S32610" t="str">
            <v>Unknown Supplier</v>
          </cell>
        </row>
        <row r="32611">
          <cell r="A32611" t="str">
            <v>708-0007-0000</v>
          </cell>
          <cell r="B32611" t="str">
            <v>WIRE WIRE,RED,UL1007,22,105C</v>
          </cell>
          <cell r="C32611" t="str">
            <v>Unknown Last Received</v>
          </cell>
          <cell r="E32611" t="str">
            <v>Unknown Last Order</v>
          </cell>
          <cell r="F32611" t="str">
            <v>Unknown Last Received</v>
          </cell>
          <cell r="G32611" t="str">
            <v>NAE OBS</v>
          </cell>
          <cell r="I32611" t="str">
            <v>Marine</v>
          </cell>
          <cell r="J32611" t="str">
            <v>NA</v>
          </cell>
          <cell r="K32611" t="str">
            <v>NA</v>
          </cell>
          <cell r="L32611" t="str">
            <v>NA</v>
          </cell>
          <cell r="M32611" t="str">
            <v>Obsolete</v>
          </cell>
          <cell r="N32611" t="str">
            <v>Obsolete</v>
          </cell>
          <cell r="O32611" t="str">
            <v>Unknown Supplier</v>
          </cell>
          <cell r="P32611" t="str">
            <v>Unknown Supplier</v>
          </cell>
          <cell r="Q32611" t="str">
            <v>Unknown Supplier</v>
          </cell>
          <cell r="R32611" t="str">
            <v>Unknown Supplier</v>
          </cell>
          <cell r="S32611" t="str">
            <v>Unknown Supplier</v>
          </cell>
        </row>
        <row r="32612">
          <cell r="A32612" t="str">
            <v>708-0008-0000</v>
          </cell>
          <cell r="B32612" t="str">
            <v>WIRE WIRE,YEL/GRN,UL1015,18</v>
          </cell>
          <cell r="C32612" t="str">
            <v>Unknown Last Received</v>
          </cell>
          <cell r="E32612" t="str">
            <v>Unknown Last Order</v>
          </cell>
          <cell r="F32612" t="str">
            <v>Unknown Last Received</v>
          </cell>
          <cell r="G32612" t="str">
            <v>NAE OBS</v>
          </cell>
          <cell r="I32612" t="str">
            <v>Marine</v>
          </cell>
          <cell r="J32612" t="str">
            <v>NA</v>
          </cell>
          <cell r="K32612" t="str">
            <v>NA</v>
          </cell>
          <cell r="L32612" t="str">
            <v>NA</v>
          </cell>
          <cell r="M32612" t="str">
            <v>Obsolete</v>
          </cell>
          <cell r="N32612" t="str">
            <v>Obsolete</v>
          </cell>
          <cell r="O32612" t="str">
            <v>Unknown Supplier</v>
          </cell>
          <cell r="P32612" t="str">
            <v>Unknown Supplier</v>
          </cell>
          <cell r="Q32612" t="str">
            <v>Unknown Supplier</v>
          </cell>
          <cell r="R32612" t="str">
            <v>Unknown Supplier</v>
          </cell>
          <cell r="S32612" t="str">
            <v>Unknown Supplier</v>
          </cell>
        </row>
        <row r="32613">
          <cell r="A32613" t="str">
            <v>708-29</v>
          </cell>
          <cell r="B32613" t="str">
            <v>TERM LINK, FOR 702-2S/IS- 10MM-2 NOT RELEASED TB</v>
          </cell>
          <cell r="C32613" t="str">
            <v>Unknown Last Received</v>
          </cell>
          <cell r="E32613" t="str">
            <v>Unknown Last Order</v>
          </cell>
          <cell r="F32613" t="str">
            <v>Unknown Last Received</v>
          </cell>
          <cell r="G32613" t="str">
            <v>NAE OBS</v>
          </cell>
          <cell r="I32613" t="str">
            <v>Marine</v>
          </cell>
          <cell r="J32613" t="str">
            <v>NA</v>
          </cell>
          <cell r="K32613" t="str">
            <v>NA</v>
          </cell>
          <cell r="L32613" t="str">
            <v>NA</v>
          </cell>
          <cell r="M32613" t="str">
            <v>Obsolete</v>
          </cell>
          <cell r="N32613" t="str">
            <v>Obsolete</v>
          </cell>
          <cell r="O32613" t="str">
            <v>Unknown Supplier</v>
          </cell>
          <cell r="P32613" t="str">
            <v>Unknown Supplier</v>
          </cell>
          <cell r="Q32613" t="str">
            <v>Unknown Supplier</v>
          </cell>
          <cell r="R32613" t="str">
            <v>Unknown Supplier</v>
          </cell>
          <cell r="S32613" t="str">
            <v>Unknown Supplier</v>
          </cell>
        </row>
        <row r="32614">
          <cell r="A32614" t="str">
            <v>708-722TLK</v>
          </cell>
          <cell r="B32614" t="str">
            <v>BAR, TERMINAL LINK, FOR 708-722</v>
          </cell>
          <cell r="C32614" t="str">
            <v>Unknown Last Received</v>
          </cell>
          <cell r="E32614" t="str">
            <v>Unknown Last Order</v>
          </cell>
          <cell r="F32614" t="str">
            <v>Unknown Last Received</v>
          </cell>
          <cell r="G32614" t="str">
            <v>NAE OBS</v>
          </cell>
          <cell r="I32614" t="str">
            <v>Marine</v>
          </cell>
          <cell r="J32614" t="str">
            <v>NA</v>
          </cell>
          <cell r="K32614" t="str">
            <v>NA</v>
          </cell>
          <cell r="L32614" t="str">
            <v>NA</v>
          </cell>
          <cell r="M32614" t="str">
            <v>Obsolete</v>
          </cell>
          <cell r="N32614" t="str">
            <v>Obsolete</v>
          </cell>
          <cell r="O32614" t="str">
            <v>Unknown Supplier</v>
          </cell>
          <cell r="P32614" t="str">
            <v>Unknown Supplier</v>
          </cell>
          <cell r="Q32614" t="str">
            <v>Unknown Supplier</v>
          </cell>
          <cell r="R32614" t="str">
            <v>Unknown Supplier</v>
          </cell>
          <cell r="S32614" t="str">
            <v>Unknown Supplier</v>
          </cell>
        </row>
        <row r="32615">
          <cell r="A32615" t="str">
            <v>709-25MM-150</v>
          </cell>
          <cell r="B32615" t="str">
            <v>LINK, TERMINAL, 25MM X 150MM, FLEXIBLE</v>
          </cell>
          <cell r="C32615" t="str">
            <v>Unknown Last Received</v>
          </cell>
          <cell r="E32615" t="str">
            <v>Unknown Last Order</v>
          </cell>
          <cell r="F32615" t="str">
            <v>Unknown Last Received</v>
          </cell>
          <cell r="G32615" t="str">
            <v>NAE OBS</v>
          </cell>
          <cell r="I32615" t="str">
            <v>Marine</v>
          </cell>
          <cell r="J32615" t="str">
            <v>S-T-C Wire/Cable</v>
          </cell>
          <cell r="K32615" t="str">
            <v>Battery Management</v>
          </cell>
          <cell r="L32615" t="str">
            <v>Chris Mayfield</v>
          </cell>
          <cell r="M32615" t="str">
            <v>Obsolete</v>
          </cell>
          <cell r="N32615" t="str">
            <v>Obsolete</v>
          </cell>
          <cell r="O32615" t="str">
            <v>Unknown Supplier</v>
          </cell>
          <cell r="P32615" t="str">
            <v>Unknown Supplier</v>
          </cell>
          <cell r="Q32615" t="str">
            <v>Unknown Supplier</v>
          </cell>
          <cell r="R32615" t="str">
            <v>Unknown Supplier</v>
          </cell>
          <cell r="S32615" t="str">
            <v>Unknown Supplier</v>
          </cell>
        </row>
        <row r="32616">
          <cell r="A32616" t="str">
            <v>709-25MM-200</v>
          </cell>
          <cell r="B32616" t="str">
            <v>LINK, TERMINAL, 25MM X 200MM, FLEXIBLE</v>
          </cell>
          <cell r="C32616" t="str">
            <v>Unknown Last Received</v>
          </cell>
          <cell r="E32616" t="str">
            <v>Unknown Last Order</v>
          </cell>
          <cell r="F32616" t="str">
            <v>Unknown Last Received</v>
          </cell>
          <cell r="G32616" t="str">
            <v>NAE OBS</v>
          </cell>
          <cell r="I32616" t="str">
            <v>Marine</v>
          </cell>
          <cell r="J32616" t="str">
            <v>S-T-C Wire/Cable</v>
          </cell>
          <cell r="K32616" t="str">
            <v>Battery Management</v>
          </cell>
          <cell r="L32616" t="str">
            <v>Chris Mayfield</v>
          </cell>
          <cell r="M32616" t="str">
            <v>Obsolete</v>
          </cell>
          <cell r="N32616" t="str">
            <v>Obsolete</v>
          </cell>
          <cell r="O32616" t="str">
            <v>Unknown Supplier</v>
          </cell>
          <cell r="P32616" t="str">
            <v>Unknown Supplier</v>
          </cell>
          <cell r="Q32616" t="str">
            <v>Unknown Supplier</v>
          </cell>
          <cell r="R32616" t="str">
            <v>Unknown Supplier</v>
          </cell>
          <cell r="S32616" t="str">
            <v>Unknown Supplier</v>
          </cell>
        </row>
        <row r="32617">
          <cell r="A32617" t="str">
            <v>709-25MM-300</v>
          </cell>
          <cell r="B32617" t="str">
            <v>LINK, TERMINAL, 25MM X 300MM, FLEXIBLE</v>
          </cell>
          <cell r="C32617" t="str">
            <v>Unknown Last Received</v>
          </cell>
          <cell r="E32617" t="str">
            <v>Unknown Last Order</v>
          </cell>
          <cell r="F32617" t="str">
            <v>Unknown Last Received</v>
          </cell>
          <cell r="G32617" t="str">
            <v>NAE OBS</v>
          </cell>
          <cell r="I32617" t="str">
            <v>Marine</v>
          </cell>
          <cell r="J32617" t="str">
            <v>S-T-C Wire/Cable</v>
          </cell>
          <cell r="K32617" t="str">
            <v>Battery Management</v>
          </cell>
          <cell r="L32617" t="str">
            <v>Chris Mayfield</v>
          </cell>
          <cell r="M32617" t="str">
            <v>Obsolete</v>
          </cell>
          <cell r="N32617" t="str">
            <v>Obsolete</v>
          </cell>
          <cell r="O32617" t="str">
            <v>Unknown Supplier</v>
          </cell>
          <cell r="P32617" t="str">
            <v>Unknown Supplier</v>
          </cell>
          <cell r="Q32617" t="str">
            <v>Unknown Supplier</v>
          </cell>
          <cell r="R32617" t="str">
            <v>Unknown Supplier</v>
          </cell>
          <cell r="S32617" t="str">
            <v>Unknown Supplier</v>
          </cell>
        </row>
        <row r="32618">
          <cell r="A32618" t="str">
            <v>709-25MM-500</v>
          </cell>
          <cell r="B32618" t="str">
            <v>LINK, TERMINAL, 25MM X 500MM, FLEXIBLE</v>
          </cell>
          <cell r="C32618" t="str">
            <v>Unknown Last Received</v>
          </cell>
          <cell r="E32618" t="str">
            <v>Unknown Last Order</v>
          </cell>
          <cell r="F32618" t="str">
            <v>Unknown Last Received</v>
          </cell>
          <cell r="G32618" t="str">
            <v>NAE OBS</v>
          </cell>
          <cell r="I32618" t="str">
            <v>Marine</v>
          </cell>
          <cell r="J32618" t="str">
            <v>S-T-C Wire/Cable</v>
          </cell>
          <cell r="K32618" t="str">
            <v>Battery Management</v>
          </cell>
          <cell r="L32618" t="str">
            <v>Chris Mayfield</v>
          </cell>
          <cell r="M32618" t="str">
            <v>Obsolete</v>
          </cell>
          <cell r="N32618" t="str">
            <v>Obsolete</v>
          </cell>
          <cell r="O32618" t="str">
            <v>Unknown Supplier</v>
          </cell>
          <cell r="P32618" t="str">
            <v>Unknown Supplier</v>
          </cell>
          <cell r="Q32618" t="str">
            <v>Unknown Supplier</v>
          </cell>
          <cell r="R32618" t="str">
            <v>Unknown Supplier</v>
          </cell>
          <cell r="S32618" t="str">
            <v>Unknown Supplier</v>
          </cell>
        </row>
        <row r="32619">
          <cell r="A32619" t="str">
            <v>71-002-51</v>
          </cell>
          <cell r="B32619" t="str">
            <v>WL 36 Assorted with Spinner Rack (Repl NONE)</v>
          </cell>
          <cell r="C32619" t="str">
            <v>Unknown Last Received</v>
          </cell>
          <cell r="E32619" t="str">
            <v>Unknown Last Order</v>
          </cell>
          <cell r="F32619" t="str">
            <v>Unknown Last Received</v>
          </cell>
          <cell r="G32619" t="str">
            <v>NAE OBS</v>
          </cell>
          <cell r="I32619" t="str">
            <v>Gardner Bender</v>
          </cell>
          <cell r="J32619" t="str">
            <v>S-T-C Wire/Cable</v>
          </cell>
          <cell r="K32619" t="str">
            <v>NA</v>
          </cell>
          <cell r="L32619" t="str">
            <v>Chris Mayfield</v>
          </cell>
          <cell r="M32619" t="str">
            <v>Obsolete</v>
          </cell>
          <cell r="N32619" t="str">
            <v>Obsolete</v>
          </cell>
          <cell r="O32619" t="str">
            <v>Unknown Supplier</v>
          </cell>
          <cell r="P32619" t="str">
            <v>Unknown Supplier</v>
          </cell>
          <cell r="Q32619" t="str">
            <v>Unknown Supplier</v>
          </cell>
          <cell r="R32619" t="str">
            <v>Unknown Supplier</v>
          </cell>
          <cell r="S32619" t="str">
            <v>Unknown Supplier</v>
          </cell>
        </row>
        <row r="32620">
          <cell r="A32620" t="str">
            <v>710-100A-24V</v>
          </cell>
          <cell r="B32620" t="str">
            <v>VOLTAGE SENSITIVE RELAY, 100A, 24V</v>
          </cell>
          <cell r="C32620" t="str">
            <v>Unknown Last Received</v>
          </cell>
          <cell r="E32620" t="str">
            <v>Unknown Last Order</v>
          </cell>
          <cell r="F32620" t="str">
            <v>Unknown Last Received</v>
          </cell>
          <cell r="G32620" t="str">
            <v>NAE OBS</v>
          </cell>
          <cell r="I32620" t="str">
            <v>Marine</v>
          </cell>
          <cell r="J32620" t="str">
            <v>Marine FG's</v>
          </cell>
          <cell r="K32620" t="str">
            <v>Battery Management</v>
          </cell>
          <cell r="L32620" t="str">
            <v>Stan Sarnowski</v>
          </cell>
          <cell r="M32620" t="str">
            <v>Obsolete</v>
          </cell>
          <cell r="N32620" t="str">
            <v>Obsolete</v>
          </cell>
          <cell r="O32620" t="str">
            <v>Unknown Supplier</v>
          </cell>
          <cell r="P32620" t="str">
            <v>Unknown Supplier</v>
          </cell>
          <cell r="Q32620" t="str">
            <v>Unknown Supplier</v>
          </cell>
          <cell r="R32620" t="str">
            <v>Unknown Supplier</v>
          </cell>
          <cell r="S32620" t="str">
            <v>Unknown Supplier</v>
          </cell>
        </row>
        <row r="32621">
          <cell r="A32621" t="str">
            <v>710-100A-B</v>
          </cell>
          <cell r="B32621" t="str">
            <v>VOLTAGE SENSITIVE RELAY, 100A, BULK</v>
          </cell>
          <cell r="C32621" t="str">
            <v>Unknown Last Received</v>
          </cell>
          <cell r="E32621" t="str">
            <v>Unknown Last Order</v>
          </cell>
          <cell r="F32621" t="str">
            <v>Unknown Last Received</v>
          </cell>
          <cell r="G32621" t="str">
            <v>NAE OBS</v>
          </cell>
          <cell r="I32621" t="str">
            <v>Marine</v>
          </cell>
          <cell r="J32621" t="str">
            <v>Marine FG's</v>
          </cell>
          <cell r="K32621" t="str">
            <v>Battery Management</v>
          </cell>
          <cell r="L32621" t="str">
            <v>Stan Sarnowski</v>
          </cell>
          <cell r="M32621" t="str">
            <v>Obsolete</v>
          </cell>
          <cell r="N32621" t="str">
            <v>Obsolete</v>
          </cell>
          <cell r="O32621" t="str">
            <v>Unknown Supplier</v>
          </cell>
          <cell r="P32621" t="str">
            <v>Unknown Supplier</v>
          </cell>
          <cell r="Q32621" t="str">
            <v>Unknown Supplier</v>
          </cell>
          <cell r="R32621" t="str">
            <v>Unknown Supplier</v>
          </cell>
          <cell r="S32621" t="str">
            <v>Unknown Supplier</v>
          </cell>
        </row>
        <row r="32622">
          <cell r="A32622" t="str">
            <v>710-100A-DS-B</v>
          </cell>
          <cell r="B32622" t="str">
            <v>DUAL SENSE VOLTAGE SENSITIVE RELAY, 100A,</v>
          </cell>
          <cell r="C32622" t="str">
            <v>Unknown Last Received</v>
          </cell>
          <cell r="E32622" t="str">
            <v>Unknown Last Order</v>
          </cell>
          <cell r="F32622" t="str">
            <v>Unknown Last Received</v>
          </cell>
          <cell r="G32622" t="str">
            <v>NAE OBS</v>
          </cell>
          <cell r="I32622" t="str">
            <v>Marine</v>
          </cell>
          <cell r="J32622" t="str">
            <v>Marine FG's</v>
          </cell>
          <cell r="K32622" t="str">
            <v>Battery Management</v>
          </cell>
          <cell r="L32622" t="str">
            <v>Stan Sarnowski</v>
          </cell>
          <cell r="M32622" t="str">
            <v>Obsolete</v>
          </cell>
          <cell r="N32622" t="str">
            <v>Obsolete</v>
          </cell>
          <cell r="O32622" t="str">
            <v>Unknown Supplier</v>
          </cell>
          <cell r="P32622" t="str">
            <v>Unknown Supplier</v>
          </cell>
          <cell r="Q32622" t="str">
            <v>Unknown Supplier</v>
          </cell>
          <cell r="R32622" t="str">
            <v>Unknown Supplier</v>
          </cell>
          <cell r="S32622" t="str">
            <v>Unknown Supplier</v>
          </cell>
        </row>
        <row r="32623">
          <cell r="A32623" t="str">
            <v>710-300A-12V-D</v>
          </cell>
          <cell r="B32623" t="str">
            <v>710-300A VSR WITH DEUTSCH CONNECTOR</v>
          </cell>
          <cell r="C32623" t="str">
            <v>Unknown Last Received</v>
          </cell>
          <cell r="E32623" t="str">
            <v>Unknown Last Order</v>
          </cell>
          <cell r="F32623" t="str">
            <v>Unknown Last Received</v>
          </cell>
          <cell r="G32623" t="str">
            <v>NAE OBS</v>
          </cell>
          <cell r="I32623" t="str">
            <v>Marine</v>
          </cell>
          <cell r="J32623" t="str">
            <v>NA</v>
          </cell>
          <cell r="K32623" t="str">
            <v>NA</v>
          </cell>
          <cell r="L32623" t="str">
            <v>NA</v>
          </cell>
          <cell r="M32623" t="str">
            <v>Obsolete</v>
          </cell>
          <cell r="N32623" t="str">
            <v>Obsolete</v>
          </cell>
          <cell r="O32623" t="str">
            <v>Unknown Supplier</v>
          </cell>
          <cell r="P32623" t="str">
            <v>Unknown Supplier</v>
          </cell>
          <cell r="Q32623" t="str">
            <v>Unknown Supplier</v>
          </cell>
          <cell r="R32623" t="str">
            <v>Unknown Supplier</v>
          </cell>
          <cell r="S32623" t="str">
            <v>Unknown Supplier</v>
          </cell>
        </row>
        <row r="32624">
          <cell r="A32624" t="str">
            <v>710-300A-D</v>
          </cell>
          <cell r="B32624" t="str">
            <v>710-300A VSR WITH DEUTSCH CONNECTOR</v>
          </cell>
          <cell r="C32624" t="str">
            <v>Unknown Last Received</v>
          </cell>
          <cell r="E32624" t="str">
            <v>Unknown Last Order</v>
          </cell>
          <cell r="F32624" t="str">
            <v>Unknown Last Received</v>
          </cell>
          <cell r="G32624" t="str">
            <v>NAE OBS</v>
          </cell>
          <cell r="I32624" t="str">
            <v>Marine</v>
          </cell>
          <cell r="J32624" t="str">
            <v>Marine FG's</v>
          </cell>
          <cell r="K32624" t="str">
            <v>Battery Management</v>
          </cell>
          <cell r="L32624" t="str">
            <v>Stan Sarnowski</v>
          </cell>
          <cell r="M32624" t="str">
            <v>Obsolete</v>
          </cell>
          <cell r="N32624" t="str">
            <v>Obsolete</v>
          </cell>
          <cell r="O32624" t="str">
            <v>Unknown Supplier</v>
          </cell>
          <cell r="P32624" t="str">
            <v>Unknown Supplier</v>
          </cell>
          <cell r="Q32624" t="str">
            <v>Unknown Supplier</v>
          </cell>
          <cell r="R32624" t="str">
            <v>Unknown Supplier</v>
          </cell>
          <cell r="S32624" t="str">
            <v>Unknown Supplier</v>
          </cell>
        </row>
        <row r="32625">
          <cell r="A32625" t="str">
            <v>710-TBVSR-FK</v>
          </cell>
          <cell r="B32625" t="str">
            <v>FUSE KIT FOR 24V TROLLING BANK VSR, 3 X 70A FUSES</v>
          </cell>
          <cell r="C32625" t="str">
            <v>Unknown Last Received</v>
          </cell>
          <cell r="E32625" t="str">
            <v>Unknown Last Order</v>
          </cell>
          <cell r="F32625" t="str">
            <v>Unknown Last Received</v>
          </cell>
          <cell r="G32625" t="str">
            <v>NAE OBS</v>
          </cell>
          <cell r="I32625" t="str">
            <v>Marine</v>
          </cell>
          <cell r="J32625" t="str">
            <v>S-T-C Wire/Cable</v>
          </cell>
          <cell r="K32625" t="str">
            <v>Battery Management</v>
          </cell>
          <cell r="L32625" t="str">
            <v>Chris Mayfield</v>
          </cell>
          <cell r="M32625" t="str">
            <v>Obsolete</v>
          </cell>
          <cell r="N32625" t="str">
            <v>Obsolete</v>
          </cell>
          <cell r="O32625" t="str">
            <v>Unknown Supplier</v>
          </cell>
          <cell r="P32625" t="str">
            <v>Unknown Supplier</v>
          </cell>
          <cell r="Q32625" t="str">
            <v>Unknown Supplier</v>
          </cell>
          <cell r="R32625" t="str">
            <v>Unknown Supplier</v>
          </cell>
          <cell r="S32625" t="str">
            <v>Unknown Supplier</v>
          </cell>
        </row>
        <row r="32626">
          <cell r="A32626" t="str">
            <v>710-TBVSR-NL</v>
          </cell>
          <cell r="B32626" t="str">
            <v>MULTI BANK VOLTAGE SENSITIVE RELAY, 12V/ 24V</v>
          </cell>
          <cell r="C32626" t="str">
            <v>Unknown Last Received</v>
          </cell>
          <cell r="E32626" t="str">
            <v>Unknown Last Order</v>
          </cell>
          <cell r="F32626" t="str">
            <v>Unknown Last Received</v>
          </cell>
          <cell r="G32626" t="str">
            <v>NAE OBS</v>
          </cell>
          <cell r="I32626" t="str">
            <v>Marine</v>
          </cell>
          <cell r="J32626" t="str">
            <v>Marine FG's</v>
          </cell>
          <cell r="K32626" t="str">
            <v>Battery Management</v>
          </cell>
          <cell r="L32626" t="str">
            <v>Stan Sarnowski</v>
          </cell>
          <cell r="M32626" t="str">
            <v>Obsolete</v>
          </cell>
          <cell r="N32626" t="str">
            <v>Obsolete</v>
          </cell>
          <cell r="O32626" t="str">
            <v>Unknown Supplier</v>
          </cell>
          <cell r="P32626" t="str">
            <v>Unknown Supplier</v>
          </cell>
          <cell r="Q32626" t="str">
            <v>Unknown Supplier</v>
          </cell>
          <cell r="R32626" t="str">
            <v>Unknown Supplier</v>
          </cell>
          <cell r="S32626" t="str">
            <v>Unknown Supplier</v>
          </cell>
        </row>
        <row r="32627">
          <cell r="A32627" t="str">
            <v>71110_DO_NOT_USE</v>
          </cell>
          <cell r="B32627" t="str">
            <v>20 Amp Auto Reset Metal Circuit Brkr with Parallel Mounting Bracket (1 MIN)</v>
          </cell>
          <cell r="C32627" t="str">
            <v>Unknown Last Received</v>
          </cell>
          <cell r="E32627" t="str">
            <v>Unknown Last Order</v>
          </cell>
          <cell r="F32627" t="str">
            <v>Unknown Last Received</v>
          </cell>
          <cell r="G32627" t="str">
            <v>NAE OBS</v>
          </cell>
          <cell r="I32627" t="str">
            <v>B2B</v>
          </cell>
          <cell r="J32627" t="str">
            <v>S-T-C Wire/Cable</v>
          </cell>
          <cell r="K32627" t="str">
            <v>NA</v>
          </cell>
          <cell r="L32627" t="str">
            <v>Chris Mayfield</v>
          </cell>
          <cell r="M32627" t="str">
            <v>Obsolete</v>
          </cell>
          <cell r="N32627" t="str">
            <v>Obsolete</v>
          </cell>
          <cell r="O32627" t="str">
            <v>Unknown Supplier</v>
          </cell>
          <cell r="P32627" t="str">
            <v>Unknown Supplier</v>
          </cell>
          <cell r="Q32627" t="str">
            <v>Unknown Supplier</v>
          </cell>
          <cell r="R32627" t="str">
            <v>Unknown Supplier</v>
          </cell>
          <cell r="S32627" t="str">
            <v>Unknown Supplier</v>
          </cell>
        </row>
        <row r="32628">
          <cell r="A32628" t="str">
            <v>71112_DO_NOT_USE</v>
          </cell>
          <cell r="B32628" t="str">
            <v>25 Amp Auto Reset Metal Circuit Brkr with Parallel Mounting Bracket (1 MIN)</v>
          </cell>
          <cell r="C32628" t="str">
            <v>Unknown Last Received</v>
          </cell>
          <cell r="E32628" t="str">
            <v>Unknown Last Order</v>
          </cell>
          <cell r="F32628" t="str">
            <v>Unknown Last Received</v>
          </cell>
          <cell r="G32628" t="str">
            <v>NAE OBS</v>
          </cell>
          <cell r="I32628" t="str">
            <v>B2B</v>
          </cell>
          <cell r="J32628" t="str">
            <v>S-T-C Wire/Cable</v>
          </cell>
          <cell r="K32628" t="str">
            <v>NA</v>
          </cell>
          <cell r="L32628" t="str">
            <v>Chris Mayfield</v>
          </cell>
          <cell r="M32628" t="str">
            <v>Obsolete</v>
          </cell>
          <cell r="N32628" t="str">
            <v>Obsolete</v>
          </cell>
          <cell r="O32628" t="str">
            <v>Unknown Supplier</v>
          </cell>
          <cell r="P32628" t="str">
            <v>Unknown Supplier</v>
          </cell>
          <cell r="Q32628" t="str">
            <v>Unknown Supplier</v>
          </cell>
          <cell r="R32628" t="str">
            <v>Unknown Supplier</v>
          </cell>
          <cell r="S32628" t="str">
            <v>Unknown Supplier</v>
          </cell>
        </row>
        <row r="32629">
          <cell r="A32629" t="str">
            <v>71112D</v>
          </cell>
          <cell r="B32629" t="str">
            <v>AFI 1.5, 110 2" 12V BULK DIRECT SHIP TO EUROPE</v>
          </cell>
          <cell r="C32629" t="str">
            <v>Unknown Last Received</v>
          </cell>
          <cell r="E32629" t="str">
            <v>Unknown Last Order</v>
          </cell>
          <cell r="F32629" t="str">
            <v>Unknown Last Received</v>
          </cell>
          <cell r="G32629" t="str">
            <v>NAE OBS</v>
          </cell>
          <cell r="I32629" t="str">
            <v>Marine</v>
          </cell>
          <cell r="J32629" t="str">
            <v>Marine FG's</v>
          </cell>
          <cell r="K32629" t="str">
            <v>Marine Accessories</v>
          </cell>
          <cell r="L32629" t="str">
            <v>Stan Sarnowski</v>
          </cell>
          <cell r="M32629" t="str">
            <v>Obsolete</v>
          </cell>
          <cell r="N32629" t="str">
            <v>Obsolete</v>
          </cell>
          <cell r="O32629" t="str">
            <v>Unknown Supplier</v>
          </cell>
          <cell r="P32629" t="str">
            <v>Unknown Supplier</v>
          </cell>
          <cell r="Q32629" t="str">
            <v>Unknown Supplier</v>
          </cell>
          <cell r="R32629" t="str">
            <v>Unknown Supplier</v>
          </cell>
          <cell r="S32629" t="str">
            <v>Unknown Supplier</v>
          </cell>
        </row>
        <row r="32630">
          <cell r="A32630" t="str">
            <v>71141R</v>
          </cell>
          <cell r="B32630" t="str">
            <v>AFI 1.5, 45 2-1/2" REV PK</v>
          </cell>
          <cell r="C32630" t="str">
            <v>Unknown Last Received</v>
          </cell>
          <cell r="E32630" t="str">
            <v>Unknown Last Order</v>
          </cell>
          <cell r="F32630" t="str">
            <v>Unknown Last Received</v>
          </cell>
          <cell r="G32630" t="str">
            <v>NAE OBS</v>
          </cell>
          <cell r="I32630" t="str">
            <v>Marine</v>
          </cell>
          <cell r="J32630" t="str">
            <v>NA</v>
          </cell>
          <cell r="K32630" t="str">
            <v>Marine Accessories</v>
          </cell>
          <cell r="L32630" t="str">
            <v>NA</v>
          </cell>
          <cell r="M32630" t="str">
            <v>Obsolete</v>
          </cell>
          <cell r="N32630" t="str">
            <v>Obsolete</v>
          </cell>
          <cell r="O32630" t="str">
            <v>Unknown Supplier</v>
          </cell>
          <cell r="P32630" t="str">
            <v>Unknown Supplier</v>
          </cell>
          <cell r="Q32630" t="str">
            <v>Unknown Supplier</v>
          </cell>
          <cell r="R32630" t="str">
            <v>Unknown Supplier</v>
          </cell>
          <cell r="S32630" t="str">
            <v>Unknown Supplier</v>
          </cell>
        </row>
        <row r="32631">
          <cell r="A32631" t="str">
            <v>71181R</v>
          </cell>
          <cell r="B32631" t="str">
            <v>AFI 1.5, 80 1" 12V BULK REVERSE PARK</v>
          </cell>
          <cell r="C32631" t="str">
            <v>Unknown Last Received</v>
          </cell>
          <cell r="E32631" t="str">
            <v>Unknown Last Order</v>
          </cell>
          <cell r="F32631" t="str">
            <v>Unknown Last Received</v>
          </cell>
          <cell r="G32631" t="str">
            <v>NAE OBS</v>
          </cell>
          <cell r="I32631" t="str">
            <v>Marine</v>
          </cell>
          <cell r="J32631" t="str">
            <v>Marine FG's</v>
          </cell>
          <cell r="K32631" t="str">
            <v>Marine Accessories</v>
          </cell>
          <cell r="L32631" t="str">
            <v>Stan Sarnowski</v>
          </cell>
          <cell r="M32631" t="str">
            <v>Obsolete</v>
          </cell>
          <cell r="N32631" t="str">
            <v>Obsolete</v>
          </cell>
          <cell r="O32631" t="str">
            <v>Unknown Supplier</v>
          </cell>
          <cell r="P32631" t="str">
            <v>Unknown Supplier</v>
          </cell>
          <cell r="Q32631" t="str">
            <v>Unknown Supplier</v>
          </cell>
          <cell r="R32631" t="str">
            <v>Unknown Supplier</v>
          </cell>
          <cell r="S32631" t="str">
            <v>Unknown Supplier</v>
          </cell>
        </row>
        <row r="32632">
          <cell r="A32632" t="str">
            <v>71183R</v>
          </cell>
          <cell r="B32632" t="str">
            <v>AFI 1.5, 80 3" 12V BULK REVERSE PARK</v>
          </cell>
          <cell r="C32632" t="str">
            <v>Unknown Last Received</v>
          </cell>
          <cell r="E32632" t="str">
            <v>Unknown Last Order</v>
          </cell>
          <cell r="F32632" t="str">
            <v>Unknown Last Received</v>
          </cell>
          <cell r="G32632" t="str">
            <v>NAE OBS</v>
          </cell>
          <cell r="I32632" t="str">
            <v>Marine</v>
          </cell>
          <cell r="J32632" t="str">
            <v>Marine FG's</v>
          </cell>
          <cell r="K32632" t="str">
            <v>Marine Accessories</v>
          </cell>
          <cell r="L32632" t="str">
            <v>Stan Sarnowski</v>
          </cell>
          <cell r="M32632" t="str">
            <v>Obsolete</v>
          </cell>
          <cell r="N32632" t="str">
            <v>Obsolete</v>
          </cell>
          <cell r="O32632" t="str">
            <v>Unknown Supplier</v>
          </cell>
          <cell r="P32632" t="str">
            <v>Unknown Supplier</v>
          </cell>
          <cell r="Q32632" t="str">
            <v>Unknown Supplier</v>
          </cell>
          <cell r="R32632" t="str">
            <v>Unknown Supplier</v>
          </cell>
          <cell r="S32632" t="str">
            <v>Unknown Supplier</v>
          </cell>
        </row>
        <row r="32633">
          <cell r="A32633" t="str">
            <v>711S</v>
          </cell>
          <cell r="B32633" t="str">
            <v>AMMETER SHUNT ENCLOSURE - SMALL</v>
          </cell>
          <cell r="C32633" t="str">
            <v>Unknown Last Received</v>
          </cell>
          <cell r="E32633" t="str">
            <v>Unknown Last Order</v>
          </cell>
          <cell r="F32633" t="str">
            <v>Unknown Last Received</v>
          </cell>
          <cell r="G32633" t="str">
            <v>NAE OBS</v>
          </cell>
          <cell r="I32633" t="str">
            <v>Marine</v>
          </cell>
          <cell r="J32633" t="str">
            <v>Marine FG's</v>
          </cell>
          <cell r="K32633" t="str">
            <v>Battery Management</v>
          </cell>
          <cell r="L32633" t="str">
            <v>Stan Sarnowski</v>
          </cell>
          <cell r="M32633" t="str">
            <v>Obsolete</v>
          </cell>
          <cell r="N32633" t="str">
            <v>Obsolete</v>
          </cell>
          <cell r="O32633" t="str">
            <v>Unknown Supplier</v>
          </cell>
          <cell r="P32633" t="str">
            <v>Unknown Supplier</v>
          </cell>
          <cell r="Q32633" t="str">
            <v>Unknown Supplier</v>
          </cell>
          <cell r="R32633" t="str">
            <v>Unknown Supplier</v>
          </cell>
          <cell r="S32633" t="str">
            <v>Unknown Supplier</v>
          </cell>
        </row>
        <row r="32634">
          <cell r="A32634" t="str">
            <v>71212R</v>
          </cell>
          <cell r="B32634" t="str">
            <v>AFI 1.5, 110 2" 24V NO REORDER JBT 02/10/09</v>
          </cell>
          <cell r="C32634" t="str">
            <v>Unknown Last Received</v>
          </cell>
          <cell r="E32634" t="str">
            <v>Unknown Last Order</v>
          </cell>
          <cell r="F32634" t="str">
            <v>Unknown Last Received</v>
          </cell>
          <cell r="G32634" t="str">
            <v>NAE OBS</v>
          </cell>
          <cell r="I32634" t="str">
            <v>Marine</v>
          </cell>
          <cell r="J32634" t="str">
            <v>NA</v>
          </cell>
          <cell r="K32634" t="str">
            <v>NA</v>
          </cell>
          <cell r="L32634" t="str">
            <v>NA</v>
          </cell>
          <cell r="M32634" t="str">
            <v>Obsolete</v>
          </cell>
          <cell r="N32634" t="str">
            <v>Obsolete</v>
          </cell>
          <cell r="O32634" t="str">
            <v>Unknown Supplier</v>
          </cell>
          <cell r="P32634" t="str">
            <v>Unknown Supplier</v>
          </cell>
          <cell r="Q32634" t="str">
            <v>Unknown Supplier</v>
          </cell>
          <cell r="R32634" t="str">
            <v>Unknown Supplier</v>
          </cell>
          <cell r="S32634" t="str">
            <v>Unknown Supplier</v>
          </cell>
        </row>
        <row r="32635">
          <cell r="A32635" t="str">
            <v>71311R</v>
          </cell>
          <cell r="B32635" t="str">
            <v>AFI 1.5, 110 1" 24V BULK REVERSE PARK</v>
          </cell>
          <cell r="C32635" t="str">
            <v>Unknown Last Received</v>
          </cell>
          <cell r="E32635" t="str">
            <v>Unknown Last Order</v>
          </cell>
          <cell r="F32635" t="str">
            <v>Unknown Last Received</v>
          </cell>
          <cell r="G32635" t="str">
            <v>NAE OBS</v>
          </cell>
          <cell r="I32635" t="str">
            <v>Marine</v>
          </cell>
          <cell r="J32635" t="str">
            <v>Marine FG's</v>
          </cell>
          <cell r="K32635" t="str">
            <v>Marine Accessories</v>
          </cell>
          <cell r="L32635" t="str">
            <v>Stan Sarnowski</v>
          </cell>
          <cell r="M32635" t="str">
            <v>Obsolete</v>
          </cell>
          <cell r="N32635" t="str">
            <v>Obsolete</v>
          </cell>
          <cell r="O32635" t="str">
            <v>Unknown Supplier</v>
          </cell>
          <cell r="P32635" t="str">
            <v>Unknown Supplier</v>
          </cell>
          <cell r="Q32635" t="str">
            <v>Unknown Supplier</v>
          </cell>
          <cell r="R32635" t="str">
            <v>Unknown Supplier</v>
          </cell>
          <cell r="S32635" t="str">
            <v>Unknown Supplier</v>
          </cell>
        </row>
        <row r="32636">
          <cell r="A32636" t="str">
            <v>71312D</v>
          </cell>
          <cell r="B32636" t="str">
            <v>AFI 1.5, 110 2" 24V BULK DIRECT SHIP TO EUROPE</v>
          </cell>
          <cell r="C32636" t="str">
            <v>Unknown Last Received</v>
          </cell>
          <cell r="E32636" t="str">
            <v>Unknown Last Order</v>
          </cell>
          <cell r="F32636" t="str">
            <v>Unknown Last Received</v>
          </cell>
          <cell r="G32636" t="str">
            <v>NAE OBS</v>
          </cell>
          <cell r="I32636" t="str">
            <v>Marine</v>
          </cell>
          <cell r="J32636" t="str">
            <v>Marine FG's</v>
          </cell>
          <cell r="K32636" t="str">
            <v>Marine Accessories</v>
          </cell>
          <cell r="L32636" t="str">
            <v>Stan Sarnowski</v>
          </cell>
          <cell r="M32636" t="str">
            <v>Obsolete</v>
          </cell>
          <cell r="N32636" t="str">
            <v>Obsolete</v>
          </cell>
          <cell r="O32636" t="str">
            <v>Unknown Supplier</v>
          </cell>
          <cell r="P32636" t="str">
            <v>Unknown Supplier</v>
          </cell>
          <cell r="Q32636" t="str">
            <v>Unknown Supplier</v>
          </cell>
          <cell r="R32636" t="str">
            <v>Unknown Supplier</v>
          </cell>
          <cell r="S32636" t="str">
            <v>Unknown Supplier</v>
          </cell>
        </row>
        <row r="32637">
          <cell r="A32637" t="str">
            <v>71313R</v>
          </cell>
          <cell r="B32637" t="str">
            <v>AFI 1.5, 110 3" 24V BULK REVERSE PARK</v>
          </cell>
          <cell r="C32637" t="str">
            <v>Unknown Last Received</v>
          </cell>
          <cell r="E32637" t="str">
            <v>Unknown Last Order</v>
          </cell>
          <cell r="F32637" t="str">
            <v>Unknown Last Received</v>
          </cell>
          <cell r="G32637" t="str">
            <v>NAE OBS</v>
          </cell>
          <cell r="I32637" t="str">
            <v>Marine</v>
          </cell>
          <cell r="J32637" t="str">
            <v>Marine FG's</v>
          </cell>
          <cell r="K32637" t="str">
            <v>Marine Accessories</v>
          </cell>
          <cell r="L32637" t="str">
            <v>Stan Sarnowski</v>
          </cell>
          <cell r="M32637" t="str">
            <v>Obsolete</v>
          </cell>
          <cell r="N32637" t="str">
            <v>Obsolete</v>
          </cell>
          <cell r="O32637" t="str">
            <v>Unknown Supplier</v>
          </cell>
          <cell r="P32637" t="str">
            <v>Unknown Supplier</v>
          </cell>
          <cell r="Q32637" t="str">
            <v>Unknown Supplier</v>
          </cell>
          <cell r="R32637" t="str">
            <v>Unknown Supplier</v>
          </cell>
          <cell r="S32637" t="str">
            <v>Unknown Supplier</v>
          </cell>
        </row>
        <row r="32638">
          <cell r="A32638" t="str">
            <v>71381R</v>
          </cell>
          <cell r="B32638" t="str">
            <v>AFI 1.5, 80 1" 24V BULK REVERSE PARK</v>
          </cell>
          <cell r="C32638" t="str">
            <v>Unknown Last Received</v>
          </cell>
          <cell r="E32638" t="str">
            <v>Unknown Last Order</v>
          </cell>
          <cell r="F32638" t="str">
            <v>Unknown Last Received</v>
          </cell>
          <cell r="G32638" t="str">
            <v>NAE OBS</v>
          </cell>
          <cell r="I32638" t="str">
            <v>Marine</v>
          </cell>
          <cell r="J32638" t="str">
            <v>Marine FG's</v>
          </cell>
          <cell r="K32638" t="str">
            <v>Marine Accessories</v>
          </cell>
          <cell r="L32638" t="str">
            <v>Stan Sarnowski</v>
          </cell>
          <cell r="M32638" t="str">
            <v>Obsolete</v>
          </cell>
          <cell r="N32638" t="str">
            <v>Obsolete</v>
          </cell>
          <cell r="O32638" t="str">
            <v>Unknown Supplier</v>
          </cell>
          <cell r="P32638" t="str">
            <v>Unknown Supplier</v>
          </cell>
          <cell r="Q32638" t="str">
            <v>Unknown Supplier</v>
          </cell>
          <cell r="R32638" t="str">
            <v>Unknown Supplier</v>
          </cell>
          <cell r="S32638" t="str">
            <v>Unknown Supplier</v>
          </cell>
        </row>
        <row r="32639">
          <cell r="A32639" t="str">
            <v>71382R</v>
          </cell>
          <cell r="B32639" t="str">
            <v>AFI 1.5, 80 2" 24V BULK REVERSE PARK</v>
          </cell>
          <cell r="C32639" t="str">
            <v>Unknown Last Received</v>
          </cell>
          <cell r="E32639" t="str">
            <v>Unknown Last Order</v>
          </cell>
          <cell r="F32639" t="str">
            <v>Unknown Last Received</v>
          </cell>
          <cell r="G32639" t="str">
            <v>NAE OBS</v>
          </cell>
          <cell r="I32639" t="str">
            <v>Marine</v>
          </cell>
          <cell r="J32639" t="str">
            <v>Marine FG's</v>
          </cell>
          <cell r="K32639" t="str">
            <v>Marine Accessories</v>
          </cell>
          <cell r="L32639" t="str">
            <v>Stan Sarnowski</v>
          </cell>
          <cell r="M32639" t="str">
            <v>Obsolete</v>
          </cell>
          <cell r="N32639" t="str">
            <v>Obsolete</v>
          </cell>
          <cell r="O32639" t="str">
            <v>Unknown Supplier</v>
          </cell>
          <cell r="P32639" t="str">
            <v>Unknown Supplier</v>
          </cell>
          <cell r="Q32639" t="str">
            <v>Unknown Supplier</v>
          </cell>
          <cell r="R32639" t="str">
            <v>Unknown Supplier</v>
          </cell>
          <cell r="S32639" t="str">
            <v>Unknown Supplier</v>
          </cell>
        </row>
        <row r="32640">
          <cell r="A32640" t="str">
            <v>71383R</v>
          </cell>
          <cell r="B32640" t="str">
            <v>AFI 1.5, 80 3" 24V BULK REVERSE PARK</v>
          </cell>
          <cell r="C32640" t="str">
            <v>Unknown Last Received</v>
          </cell>
          <cell r="E32640" t="str">
            <v>Unknown Last Order</v>
          </cell>
          <cell r="F32640" t="str">
            <v>Unknown Last Received</v>
          </cell>
          <cell r="G32640" t="str">
            <v>NAE OBS</v>
          </cell>
          <cell r="I32640" t="str">
            <v>Marine</v>
          </cell>
          <cell r="J32640" t="str">
            <v>Marine FG's</v>
          </cell>
          <cell r="K32640" t="str">
            <v>Marine Accessories</v>
          </cell>
          <cell r="L32640" t="str">
            <v>Stan Sarnowski</v>
          </cell>
          <cell r="M32640" t="str">
            <v>Obsolete</v>
          </cell>
          <cell r="N32640" t="str">
            <v>Obsolete</v>
          </cell>
          <cell r="O32640" t="str">
            <v>Unknown Supplier</v>
          </cell>
          <cell r="P32640" t="str">
            <v>Unknown Supplier</v>
          </cell>
          <cell r="Q32640" t="str">
            <v>Unknown Supplier</v>
          </cell>
          <cell r="R32640" t="str">
            <v>Unknown Supplier</v>
          </cell>
          <cell r="S32640" t="str">
            <v>Unknown Supplier</v>
          </cell>
        </row>
        <row r="32641">
          <cell r="A32641" t="str">
            <v>713-B1</v>
          </cell>
          <cell r="B32641" t="str">
            <v>LABEL FOR BATTERY SWITCH - BATTERY 1</v>
          </cell>
          <cell r="C32641" t="str">
            <v>Unknown Last Received</v>
          </cell>
          <cell r="E32641" t="str">
            <v>Unknown Last Order</v>
          </cell>
          <cell r="F32641" t="str">
            <v>Unknown Last Received</v>
          </cell>
          <cell r="G32641" t="str">
            <v>NAE OBS</v>
          </cell>
          <cell r="I32641" t="str">
            <v>Marine</v>
          </cell>
          <cell r="J32641" t="str">
            <v>Packaging</v>
          </cell>
          <cell r="K32641" t="str">
            <v>Battery Management</v>
          </cell>
          <cell r="L32641" t="str">
            <v>Nick Gerrits</v>
          </cell>
          <cell r="M32641" t="str">
            <v>Obsolete</v>
          </cell>
          <cell r="N32641" t="str">
            <v>Obsolete</v>
          </cell>
          <cell r="O32641" t="str">
            <v>Unknown Supplier</v>
          </cell>
          <cell r="P32641" t="str">
            <v>Unknown Supplier</v>
          </cell>
          <cell r="Q32641" t="str">
            <v>Unknown Supplier</v>
          </cell>
          <cell r="R32641" t="str">
            <v>Unknown Supplier</v>
          </cell>
          <cell r="S32641" t="str">
            <v>Unknown Supplier</v>
          </cell>
        </row>
        <row r="32642">
          <cell r="A32642" t="str">
            <v>713-B2</v>
          </cell>
          <cell r="B32642" t="str">
            <v>LABEL FOR BATTERY SWITCH - BATTERY 2</v>
          </cell>
          <cell r="C32642" t="str">
            <v>Unknown Last Received</v>
          </cell>
          <cell r="E32642" t="str">
            <v>Unknown Last Order</v>
          </cell>
          <cell r="F32642" t="str">
            <v>Unknown Last Received</v>
          </cell>
          <cell r="G32642" t="str">
            <v>NAE OBS</v>
          </cell>
          <cell r="I32642" t="str">
            <v>Marine</v>
          </cell>
          <cell r="J32642" t="str">
            <v>Packaging</v>
          </cell>
          <cell r="K32642" t="str">
            <v>Battery Management</v>
          </cell>
          <cell r="L32642" t="str">
            <v>Shane Harder</v>
          </cell>
          <cell r="M32642" t="str">
            <v>Obsolete</v>
          </cell>
          <cell r="N32642" t="str">
            <v>Obsolete</v>
          </cell>
          <cell r="O32642" t="str">
            <v>Unknown Supplier</v>
          </cell>
          <cell r="P32642" t="str">
            <v>Unknown Supplier</v>
          </cell>
          <cell r="Q32642" t="str">
            <v>Unknown Supplier</v>
          </cell>
          <cell r="R32642" t="str">
            <v>Unknown Supplier</v>
          </cell>
          <cell r="S32642" t="str">
            <v>Unknown Supplier</v>
          </cell>
        </row>
        <row r="32643">
          <cell r="A32643" t="str">
            <v>713-CH</v>
          </cell>
          <cell r="B32643" t="str">
            <v>LABEL FOR BATTERY SWITCH - CHASSIS</v>
          </cell>
          <cell r="C32643" t="str">
            <v>Unknown Last Received</v>
          </cell>
          <cell r="E32643" t="str">
            <v>Unknown Last Order</v>
          </cell>
          <cell r="F32643" t="str">
            <v>Unknown Last Received</v>
          </cell>
          <cell r="G32643" t="str">
            <v>NAE OBS</v>
          </cell>
          <cell r="I32643" t="str">
            <v>Marine</v>
          </cell>
          <cell r="J32643" t="str">
            <v>Packaging</v>
          </cell>
          <cell r="K32643" t="str">
            <v>Battery Management</v>
          </cell>
          <cell r="L32643" t="str">
            <v>Shane Harder</v>
          </cell>
          <cell r="M32643" t="str">
            <v>Obsolete</v>
          </cell>
          <cell r="N32643" t="str">
            <v>Obsolete</v>
          </cell>
          <cell r="O32643" t="str">
            <v>Unknown Supplier</v>
          </cell>
          <cell r="P32643" t="str">
            <v>Unknown Supplier</v>
          </cell>
          <cell r="Q32643" t="str">
            <v>Unknown Supplier</v>
          </cell>
          <cell r="R32643" t="str">
            <v>Unknown Supplier</v>
          </cell>
          <cell r="S32643" t="str">
            <v>Unknown Supplier</v>
          </cell>
        </row>
        <row r="32644">
          <cell r="A32644" t="str">
            <v>713-ELE</v>
          </cell>
          <cell r="B32644" t="str">
            <v>LABEL FOR BATTERY SWITCH - ELECTRONICS</v>
          </cell>
          <cell r="C32644" t="str">
            <v>Unknown Last Received</v>
          </cell>
          <cell r="E32644" t="str">
            <v>Unknown Last Order</v>
          </cell>
          <cell r="F32644" t="str">
            <v>Unknown Last Received</v>
          </cell>
          <cell r="G32644" t="str">
            <v>NAE OBS</v>
          </cell>
          <cell r="I32644" t="str">
            <v>Marine</v>
          </cell>
          <cell r="J32644" t="str">
            <v>Packaging</v>
          </cell>
          <cell r="K32644" t="str">
            <v>Battery Management</v>
          </cell>
          <cell r="L32644" t="str">
            <v>Shane Harder</v>
          </cell>
          <cell r="M32644" t="str">
            <v>Obsolete</v>
          </cell>
          <cell r="N32644" t="str">
            <v>Obsolete</v>
          </cell>
          <cell r="O32644" t="str">
            <v>Unknown Supplier</v>
          </cell>
          <cell r="P32644" t="str">
            <v>Unknown Supplier</v>
          </cell>
          <cell r="Q32644" t="str">
            <v>Unknown Supplier</v>
          </cell>
          <cell r="R32644" t="str">
            <v>Unknown Supplier</v>
          </cell>
          <cell r="S32644" t="str">
            <v>Unknown Supplier</v>
          </cell>
        </row>
        <row r="32645">
          <cell r="A32645" t="str">
            <v>713-GEN</v>
          </cell>
          <cell r="B32645" t="str">
            <v>LABEL FOR BATTERY SWITCH - GENSET</v>
          </cell>
          <cell r="C32645" t="str">
            <v>Unknown Last Received</v>
          </cell>
          <cell r="E32645" t="str">
            <v>Unknown Last Order</v>
          </cell>
          <cell r="F32645" t="str">
            <v>Unknown Last Received</v>
          </cell>
          <cell r="G32645" t="str">
            <v>NAE OBS</v>
          </cell>
          <cell r="I32645" t="str">
            <v>Marine</v>
          </cell>
          <cell r="J32645" t="str">
            <v>Packaging</v>
          </cell>
          <cell r="K32645" t="str">
            <v>Battery Management</v>
          </cell>
          <cell r="L32645" t="str">
            <v>Shane Harder</v>
          </cell>
          <cell r="M32645" t="str">
            <v>Obsolete</v>
          </cell>
          <cell r="N32645" t="str">
            <v>Obsolete</v>
          </cell>
          <cell r="O32645" t="str">
            <v>Unknown Supplier</v>
          </cell>
          <cell r="P32645" t="str">
            <v>Unknown Supplier</v>
          </cell>
          <cell r="Q32645" t="str">
            <v>Unknown Supplier</v>
          </cell>
          <cell r="R32645" t="str">
            <v>Unknown Supplier</v>
          </cell>
          <cell r="S32645" t="str">
            <v>Unknown Supplier</v>
          </cell>
        </row>
        <row r="32646">
          <cell r="A32646" t="str">
            <v>713-INV</v>
          </cell>
          <cell r="B32646" t="str">
            <v>LABEL FOR BATTERY SWITCH - INVERTER</v>
          </cell>
          <cell r="C32646" t="str">
            <v>Unknown Last Received</v>
          </cell>
          <cell r="E32646" t="str">
            <v>Unknown Last Order</v>
          </cell>
          <cell r="F32646" t="str">
            <v>Unknown Last Received</v>
          </cell>
          <cell r="G32646" t="str">
            <v>NAE OBS</v>
          </cell>
          <cell r="I32646" t="str">
            <v>Marine</v>
          </cell>
          <cell r="J32646" t="str">
            <v>Packaging</v>
          </cell>
          <cell r="K32646" t="str">
            <v>Battery Management</v>
          </cell>
          <cell r="L32646" t="str">
            <v>Shane Harder</v>
          </cell>
          <cell r="M32646" t="str">
            <v>Obsolete</v>
          </cell>
          <cell r="N32646" t="str">
            <v>Obsolete</v>
          </cell>
          <cell r="O32646" t="str">
            <v>Unknown Supplier</v>
          </cell>
          <cell r="P32646" t="str">
            <v>Unknown Supplier</v>
          </cell>
          <cell r="Q32646" t="str">
            <v>Unknown Supplier</v>
          </cell>
          <cell r="R32646" t="str">
            <v>Unknown Supplier</v>
          </cell>
          <cell r="S32646" t="str">
            <v>Unknown Supplier</v>
          </cell>
        </row>
        <row r="32647">
          <cell r="A32647" t="str">
            <v>713-RAD</v>
          </cell>
          <cell r="B32647" t="str">
            <v>LABEL FOR BATTERY SWITCH - RADIO</v>
          </cell>
          <cell r="C32647" t="str">
            <v>Unknown Last Received</v>
          </cell>
          <cell r="E32647" t="str">
            <v>Unknown Last Order</v>
          </cell>
          <cell r="F32647" t="str">
            <v>Unknown Last Received</v>
          </cell>
          <cell r="G32647" t="str">
            <v>NAE OBS</v>
          </cell>
          <cell r="I32647" t="str">
            <v>Marine</v>
          </cell>
          <cell r="J32647" t="str">
            <v>Packaging</v>
          </cell>
          <cell r="K32647" t="str">
            <v>Battery Management</v>
          </cell>
          <cell r="L32647" t="str">
            <v>Shane Harder</v>
          </cell>
          <cell r="M32647" t="str">
            <v>Obsolete</v>
          </cell>
          <cell r="N32647" t="str">
            <v>Obsolete</v>
          </cell>
          <cell r="O32647" t="str">
            <v>Unknown Supplier</v>
          </cell>
          <cell r="P32647" t="str">
            <v>Unknown Supplier</v>
          </cell>
          <cell r="Q32647" t="str">
            <v>Unknown Supplier</v>
          </cell>
          <cell r="R32647" t="str">
            <v>Unknown Supplier</v>
          </cell>
          <cell r="S32647" t="str">
            <v>Unknown Supplier</v>
          </cell>
        </row>
        <row r="32648">
          <cell r="A32648" t="str">
            <v>713-W</v>
          </cell>
          <cell r="B32648" t="str">
            <v>LABEL FOR BATTERY SWITCH - WINCH</v>
          </cell>
          <cell r="C32648" t="str">
            <v>Unknown Last Received</v>
          </cell>
          <cell r="E32648" t="str">
            <v>Unknown Last Order</v>
          </cell>
          <cell r="F32648" t="str">
            <v>Unknown Last Received</v>
          </cell>
          <cell r="G32648" t="str">
            <v>NAE OBS</v>
          </cell>
          <cell r="I32648" t="str">
            <v>Marine</v>
          </cell>
          <cell r="J32648" t="str">
            <v>Packaging</v>
          </cell>
          <cell r="K32648" t="str">
            <v>Battery Management</v>
          </cell>
          <cell r="L32648" t="str">
            <v>Shane Harder</v>
          </cell>
          <cell r="M32648" t="str">
            <v>Obsolete</v>
          </cell>
          <cell r="N32648" t="str">
            <v>Obsolete</v>
          </cell>
          <cell r="O32648" t="str">
            <v>Unknown Supplier</v>
          </cell>
          <cell r="P32648" t="str">
            <v>Unknown Supplier</v>
          </cell>
          <cell r="Q32648" t="str">
            <v>Unknown Supplier</v>
          </cell>
          <cell r="R32648" t="str">
            <v>Unknown Supplier</v>
          </cell>
          <cell r="S32648" t="str">
            <v>Unknown Supplier</v>
          </cell>
        </row>
        <row r="32649">
          <cell r="A32649" t="str">
            <v>716-V-100A</v>
          </cell>
          <cell r="B32649" t="str">
            <v>THREE GANG BATTERY DISTRIBUTION CLUSTER,</v>
          </cell>
          <cell r="C32649" t="str">
            <v>Unknown Last Received</v>
          </cell>
          <cell r="E32649" t="str">
            <v>Unknown Last Order</v>
          </cell>
          <cell r="F32649" t="str">
            <v>Unknown Last Received</v>
          </cell>
          <cell r="G32649" t="str">
            <v>NAE OBS</v>
          </cell>
          <cell r="I32649" t="str">
            <v>Marine</v>
          </cell>
          <cell r="J32649" t="str">
            <v>Marine FG's</v>
          </cell>
          <cell r="K32649" t="str">
            <v>Battery Management</v>
          </cell>
          <cell r="L32649" t="str">
            <v>Stan Sarnowski</v>
          </cell>
          <cell r="M32649" t="str">
            <v>Obsolete</v>
          </cell>
          <cell r="N32649" t="str">
            <v>Obsolete</v>
          </cell>
          <cell r="O32649" t="str">
            <v>Unknown Supplier</v>
          </cell>
          <cell r="P32649" t="str">
            <v>Unknown Supplier</v>
          </cell>
          <cell r="Q32649" t="str">
            <v>Unknown Supplier</v>
          </cell>
          <cell r="R32649" t="str">
            <v>Unknown Supplier</v>
          </cell>
          <cell r="S32649" t="str">
            <v>Unknown Supplier</v>
          </cell>
        </row>
        <row r="32650">
          <cell r="A32650" t="str">
            <v>717-100A-24V</v>
          </cell>
          <cell r="B32650" t="str">
            <v>BATTERY DIST. CLUSTER 24V TWIN ENGINE</v>
          </cell>
          <cell r="C32650" t="str">
            <v>Unknown Last Received</v>
          </cell>
          <cell r="E32650" t="str">
            <v>Unknown Last Order</v>
          </cell>
          <cell r="F32650" t="str">
            <v>Unknown Last Received</v>
          </cell>
          <cell r="G32650" t="str">
            <v>NAE OBS</v>
          </cell>
          <cell r="I32650" t="str">
            <v>Marine</v>
          </cell>
          <cell r="J32650" t="str">
            <v>Marine FG's</v>
          </cell>
          <cell r="K32650" t="str">
            <v>Battery Management</v>
          </cell>
          <cell r="L32650" t="str">
            <v>Stan Sarnowski</v>
          </cell>
          <cell r="M32650" t="str">
            <v>Obsolete</v>
          </cell>
          <cell r="N32650" t="str">
            <v>Obsolete</v>
          </cell>
          <cell r="O32650" t="str">
            <v>Unknown Supplier</v>
          </cell>
          <cell r="P32650" t="str">
            <v>Unknown Supplier</v>
          </cell>
          <cell r="Q32650" t="str">
            <v>Unknown Supplier</v>
          </cell>
          <cell r="R32650" t="str">
            <v>Unknown Supplier</v>
          </cell>
          <cell r="S32650" t="str">
            <v>Unknown Supplier</v>
          </cell>
        </row>
        <row r="32651">
          <cell r="A32651" t="str">
            <v>717-100A-BSREP</v>
          </cell>
          <cell r="B32651" t="str">
            <v>WCC REPLACEMENT CLUSTER</v>
          </cell>
          <cell r="C32651" t="str">
            <v>Unknown Last Received</v>
          </cell>
          <cell r="E32651" t="str">
            <v>Unknown Last Order</v>
          </cell>
          <cell r="F32651" t="str">
            <v>Unknown Last Received</v>
          </cell>
          <cell r="G32651" t="str">
            <v>NAE OBS</v>
          </cell>
          <cell r="I32651" t="str">
            <v>Marine</v>
          </cell>
          <cell r="J32651" t="str">
            <v>Marine FG's</v>
          </cell>
          <cell r="K32651" t="str">
            <v>Battery Management</v>
          </cell>
          <cell r="L32651" t="str">
            <v>Stan Sarnowski</v>
          </cell>
          <cell r="M32651" t="str">
            <v>Obsolete</v>
          </cell>
          <cell r="N32651" t="str">
            <v>Obsolete</v>
          </cell>
          <cell r="O32651" t="str">
            <v>Unknown Supplier</v>
          </cell>
          <cell r="P32651" t="str">
            <v>Unknown Supplier</v>
          </cell>
          <cell r="Q32651" t="str">
            <v>Unknown Supplier</v>
          </cell>
          <cell r="R32651" t="str">
            <v>Unknown Supplier</v>
          </cell>
          <cell r="S32651" t="str">
            <v>Unknown Supplier</v>
          </cell>
        </row>
        <row r="32652">
          <cell r="A32652" t="str">
            <v>717-100A-DS</v>
          </cell>
          <cell r="B32652" t="str">
            <v>TWIN ENGINE CLUSTER, 100A DUAL SENSE VSR</v>
          </cell>
          <cell r="C32652" t="str">
            <v>Unknown Last Received</v>
          </cell>
          <cell r="E32652" t="str">
            <v>Unknown Last Order</v>
          </cell>
          <cell r="F32652" t="str">
            <v>Unknown Last Received</v>
          </cell>
          <cell r="G32652" t="str">
            <v>NAE OBS</v>
          </cell>
          <cell r="I32652" t="str">
            <v>Marine</v>
          </cell>
          <cell r="J32652" t="str">
            <v>NA</v>
          </cell>
          <cell r="K32652" t="str">
            <v>NA</v>
          </cell>
          <cell r="L32652" t="str">
            <v>NA</v>
          </cell>
          <cell r="M32652" t="str">
            <v>Obsolete</v>
          </cell>
          <cell r="N32652" t="str">
            <v>Obsolete</v>
          </cell>
          <cell r="O32652" t="str">
            <v>Unknown Supplier</v>
          </cell>
          <cell r="P32652" t="str">
            <v>Unknown Supplier</v>
          </cell>
          <cell r="Q32652" t="str">
            <v>Unknown Supplier</v>
          </cell>
          <cell r="R32652" t="str">
            <v>Unknown Supplier</v>
          </cell>
          <cell r="S32652" t="str">
            <v>Unknown Supplier</v>
          </cell>
        </row>
        <row r="32653">
          <cell r="A32653" t="str">
            <v>720BP</v>
          </cell>
          <cell r="B32653" t="str">
            <v>BACK PLATE FOR 720 BATTERY SWITCH SERIES</v>
          </cell>
          <cell r="C32653" t="str">
            <v>Unknown Last Received</v>
          </cell>
          <cell r="E32653" t="str">
            <v>Unknown Last Order</v>
          </cell>
          <cell r="F32653" t="str">
            <v>Unknown Last Received</v>
          </cell>
          <cell r="G32653" t="str">
            <v>NAE OBS</v>
          </cell>
          <cell r="I32653" t="str">
            <v>Marine</v>
          </cell>
          <cell r="J32653" t="str">
            <v>Marine FG's</v>
          </cell>
          <cell r="K32653" t="str">
            <v>Battery Management</v>
          </cell>
          <cell r="L32653" t="str">
            <v>Stan Sarnowski</v>
          </cell>
          <cell r="M32653" t="str">
            <v>Obsolete</v>
          </cell>
          <cell r="N32653" t="str">
            <v>Obsolete</v>
          </cell>
          <cell r="O32653" t="str">
            <v>Unknown Supplier</v>
          </cell>
          <cell r="P32653" t="str">
            <v>Unknown Supplier</v>
          </cell>
          <cell r="Q32653" t="str">
            <v>Unknown Supplier</v>
          </cell>
          <cell r="R32653" t="str">
            <v>Unknown Supplier</v>
          </cell>
          <cell r="S32653" t="str">
            <v>Unknown Supplier</v>
          </cell>
        </row>
        <row r="32654">
          <cell r="A32654" t="str">
            <v>721B-NB</v>
          </cell>
          <cell r="B32654" t="str">
            <v>721B BATTERY SWITCH, WITHOUT BACK AND SIDE</v>
          </cell>
          <cell r="C32654" t="str">
            <v>Unknown Last Received</v>
          </cell>
          <cell r="E32654" t="str">
            <v>Unknown Last Order</v>
          </cell>
          <cell r="F32654" t="str">
            <v>Unknown Last Received</v>
          </cell>
          <cell r="G32654" t="str">
            <v>NAE OBS</v>
          </cell>
          <cell r="I32654" t="str">
            <v>Marine</v>
          </cell>
          <cell r="J32654" t="str">
            <v>Marine FG's</v>
          </cell>
          <cell r="K32654" t="str">
            <v>Battery Management</v>
          </cell>
          <cell r="L32654" t="str">
            <v>Stan Sarnowski</v>
          </cell>
          <cell r="M32654" t="str">
            <v>Obsolete</v>
          </cell>
          <cell r="N32654" t="str">
            <v>Obsolete</v>
          </cell>
          <cell r="O32654" t="str">
            <v>Unknown Supplier</v>
          </cell>
          <cell r="P32654" t="str">
            <v>Unknown Supplier</v>
          </cell>
          <cell r="Q32654" t="str">
            <v>Unknown Supplier</v>
          </cell>
          <cell r="R32654" t="str">
            <v>Unknown Supplier</v>
          </cell>
          <cell r="S32654" t="str">
            <v>Unknown Supplier</v>
          </cell>
        </row>
        <row r="32655">
          <cell r="A32655" t="str">
            <v>722B-D</v>
          </cell>
          <cell r="B32655" t="str">
            <v>ELECTRIC BATTERY SWITCH WITH DEUTSCH CONNECTOR</v>
          </cell>
          <cell r="C32655" t="str">
            <v>Unknown Last Received</v>
          </cell>
          <cell r="E32655" t="str">
            <v>Unknown Last Order</v>
          </cell>
          <cell r="F32655" t="str">
            <v>Unknown Last Received</v>
          </cell>
          <cell r="G32655" t="str">
            <v>NAE OBS</v>
          </cell>
          <cell r="I32655" t="str">
            <v>Marine</v>
          </cell>
          <cell r="J32655" t="str">
            <v>Marine FG's</v>
          </cell>
          <cell r="K32655" t="str">
            <v>Battery Management</v>
          </cell>
          <cell r="L32655" t="str">
            <v>Stan Sarnowski</v>
          </cell>
          <cell r="M32655" t="str">
            <v>Obsolete</v>
          </cell>
          <cell r="N32655" t="str">
            <v>Obsolete</v>
          </cell>
          <cell r="O32655" t="str">
            <v>Unknown Supplier</v>
          </cell>
          <cell r="P32655" t="str">
            <v>Unknown Supplier</v>
          </cell>
          <cell r="Q32655" t="str">
            <v>Unknown Supplier</v>
          </cell>
          <cell r="R32655" t="str">
            <v>Unknown Supplier</v>
          </cell>
          <cell r="S32655" t="str">
            <v>Unknown Supplier</v>
          </cell>
        </row>
        <row r="32656">
          <cell r="A32656" t="str">
            <v>722-KS2</v>
          </cell>
          <cell r="B32656" t="str">
            <v>REMOTE SWITCH FOR 722 BATTERY SWITCH, CONTOUR</v>
          </cell>
          <cell r="C32656" t="str">
            <v>Unknown Last Received</v>
          </cell>
          <cell r="E32656" t="str">
            <v>Unknown Last Order</v>
          </cell>
          <cell r="F32656" t="str">
            <v>Unknown Last Received</v>
          </cell>
          <cell r="G32656" t="str">
            <v>NAE OBS</v>
          </cell>
          <cell r="I32656" t="str">
            <v>Marine</v>
          </cell>
          <cell r="J32656" t="str">
            <v>Marine FG's</v>
          </cell>
          <cell r="K32656" t="str">
            <v>Battery Management</v>
          </cell>
          <cell r="L32656" t="str">
            <v>Stan Sarnowski</v>
          </cell>
          <cell r="M32656" t="str">
            <v>Obsolete</v>
          </cell>
          <cell r="N32656" t="str">
            <v>Obsolete</v>
          </cell>
          <cell r="O32656" t="str">
            <v>Unknown Supplier</v>
          </cell>
          <cell r="P32656" t="str">
            <v>Unknown Supplier</v>
          </cell>
          <cell r="Q32656" t="str">
            <v>Unknown Supplier</v>
          </cell>
          <cell r="R32656" t="str">
            <v>Unknown Supplier</v>
          </cell>
          <cell r="S32656" t="str">
            <v>Unknown Supplier</v>
          </cell>
        </row>
        <row r="32657">
          <cell r="A32657" t="str">
            <v>722-NE-300A-B</v>
          </cell>
          <cell r="B32657" t="str">
            <v>ELECTRIC BATTERY SWITCH, 300A CONT., WAGO</v>
          </cell>
          <cell r="C32657" t="str">
            <v>Unknown Last Received</v>
          </cell>
          <cell r="E32657" t="str">
            <v>Unknown Last Order</v>
          </cell>
          <cell r="F32657" t="str">
            <v>Unknown Last Received</v>
          </cell>
          <cell r="G32657" t="str">
            <v>NAE OBS</v>
          </cell>
          <cell r="I32657" t="str">
            <v>Marine</v>
          </cell>
          <cell r="J32657" t="str">
            <v>Marine FG's</v>
          </cell>
          <cell r="K32657" t="str">
            <v>Battery Management</v>
          </cell>
          <cell r="L32657" t="str">
            <v>Stan Sarnowski</v>
          </cell>
          <cell r="M32657" t="str">
            <v>Obsolete</v>
          </cell>
          <cell r="N32657" t="str">
            <v>Obsolete</v>
          </cell>
          <cell r="O32657" t="str">
            <v>Unknown Supplier</v>
          </cell>
          <cell r="P32657" t="str">
            <v>Unknown Supplier</v>
          </cell>
          <cell r="Q32657" t="str">
            <v>Unknown Supplier</v>
          </cell>
          <cell r="R32657" t="str">
            <v>Unknown Supplier</v>
          </cell>
          <cell r="S32657" t="str">
            <v>Unknown Supplier</v>
          </cell>
        </row>
        <row r="32658">
          <cell r="A32658" t="str">
            <v>722-TLK</v>
          </cell>
          <cell r="B32658" t="str">
            <v>KIT, TERMINAL LINK, 722, 722-NE &amp; 710-300A..</v>
          </cell>
          <cell r="C32658" t="str">
            <v>Unknown Last Received</v>
          </cell>
          <cell r="E32658" t="str">
            <v>Unknown Last Order</v>
          </cell>
          <cell r="F32658" t="str">
            <v>Unknown Last Received</v>
          </cell>
          <cell r="G32658" t="str">
            <v>NAE OBS</v>
          </cell>
          <cell r="I32658" t="str">
            <v>Marine</v>
          </cell>
          <cell r="J32658" t="str">
            <v>Marine FG's</v>
          </cell>
          <cell r="K32658" t="str">
            <v>Battery Management</v>
          </cell>
          <cell r="L32658" t="str">
            <v>Stan Sarnowski</v>
          </cell>
          <cell r="M32658" t="str">
            <v>Obsolete</v>
          </cell>
          <cell r="N32658" t="str">
            <v>Obsolete</v>
          </cell>
          <cell r="O32658" t="str">
            <v>Unknown Supplier</v>
          </cell>
          <cell r="P32658" t="str">
            <v>Unknown Supplier</v>
          </cell>
          <cell r="Q32658" t="str">
            <v>Unknown Supplier</v>
          </cell>
          <cell r="R32658" t="str">
            <v>Unknown Supplier</v>
          </cell>
          <cell r="S32658" t="str">
            <v>Unknown Supplier</v>
          </cell>
        </row>
        <row r="32659">
          <cell r="A32659" t="str">
            <v>72394A</v>
          </cell>
          <cell r="B32659" t="str">
            <v>BOX, MASTER FOR 60394</v>
          </cell>
          <cell r="C32659" t="str">
            <v>Unknown Last Received</v>
          </cell>
          <cell r="E32659" t="str">
            <v>Unknown Last Order</v>
          </cell>
          <cell r="F32659" t="str">
            <v>Unknown Last Received</v>
          </cell>
          <cell r="G32659" t="str">
            <v>NAE OBS</v>
          </cell>
          <cell r="I32659" t="str">
            <v>Marine</v>
          </cell>
          <cell r="J32659" t="str">
            <v>Marine FG's</v>
          </cell>
          <cell r="K32659" t="str">
            <v>NA</v>
          </cell>
          <cell r="L32659" t="str">
            <v>Stan Sarnowski</v>
          </cell>
          <cell r="M32659" t="str">
            <v>Obsolete</v>
          </cell>
          <cell r="N32659" t="str">
            <v>Obsolete</v>
          </cell>
          <cell r="O32659" t="str">
            <v>Unknown Supplier</v>
          </cell>
          <cell r="P32659" t="str">
            <v>Unknown Supplier</v>
          </cell>
          <cell r="Q32659" t="str">
            <v>Unknown Supplier</v>
          </cell>
          <cell r="R32659" t="str">
            <v>Unknown Supplier</v>
          </cell>
          <cell r="S32659" t="str">
            <v>Unknown Supplier</v>
          </cell>
        </row>
        <row r="32660">
          <cell r="A32660" t="str">
            <v>727997-1</v>
          </cell>
          <cell r="B32660" t="str">
            <v>CARTON BOM</v>
          </cell>
          <cell r="C32660" t="str">
            <v>Unknown Last Received</v>
          </cell>
          <cell r="E32660" t="str">
            <v>Unknown Last Order</v>
          </cell>
          <cell r="F32660" t="str">
            <v>Unknown Last Received</v>
          </cell>
          <cell r="G32660" t="str">
            <v>NAE OBS</v>
          </cell>
          <cell r="I32660" t="str">
            <v>Marine</v>
          </cell>
          <cell r="J32660" t="str">
            <v>NA</v>
          </cell>
          <cell r="K32660" t="str">
            <v>NA</v>
          </cell>
          <cell r="L32660" t="str">
            <v>NA</v>
          </cell>
          <cell r="M32660" t="str">
            <v>Obsolete</v>
          </cell>
          <cell r="N32660" t="str">
            <v>Obsolete</v>
          </cell>
          <cell r="O32660" t="str">
            <v>Unknown Supplier</v>
          </cell>
          <cell r="P32660" t="str">
            <v>Unknown Supplier</v>
          </cell>
          <cell r="Q32660" t="str">
            <v>Unknown Supplier</v>
          </cell>
          <cell r="R32660" t="str">
            <v>Unknown Supplier</v>
          </cell>
          <cell r="S32660" t="str">
            <v>Unknown Supplier</v>
          </cell>
        </row>
        <row r="32661">
          <cell r="A32661" t="str">
            <v>729749-P</v>
          </cell>
          <cell r="B32661" t="str">
            <v>Guest Remote Indicator for 2607A-B-02</v>
          </cell>
          <cell r="C32661" t="str">
            <v>Unknown Last Received</v>
          </cell>
          <cell r="E32661" t="str">
            <v>Unknown Last Order</v>
          </cell>
          <cell r="F32661" t="str">
            <v>Unknown Last Received</v>
          </cell>
          <cell r="G32661" t="str">
            <v>NAE OBS</v>
          </cell>
          <cell r="I32661" t="str">
            <v>Marine</v>
          </cell>
          <cell r="J32661" t="str">
            <v>Chargers</v>
          </cell>
          <cell r="K32661" t="str">
            <v>Battery Management</v>
          </cell>
          <cell r="L32661" t="str">
            <v>Stan Sarnowski</v>
          </cell>
          <cell r="M32661" t="str">
            <v>Obsolete</v>
          </cell>
          <cell r="N32661" t="str">
            <v>Obsolete</v>
          </cell>
          <cell r="O32661" t="str">
            <v>Unknown Supplier</v>
          </cell>
          <cell r="P32661" t="str">
            <v>Unknown Supplier</v>
          </cell>
          <cell r="Q32661" t="str">
            <v>Unknown Supplier</v>
          </cell>
          <cell r="R32661" t="str">
            <v>Unknown Supplier</v>
          </cell>
          <cell r="S32661" t="str">
            <v>Unknown Supplier</v>
          </cell>
        </row>
        <row r="32662">
          <cell r="A32662" t="str">
            <v>730124-1</v>
          </cell>
          <cell r="B32662" t="str">
            <v>TOP COVER, 2501</v>
          </cell>
          <cell r="C32662" t="str">
            <v>Unknown Last Received</v>
          </cell>
          <cell r="E32662" t="str">
            <v>Unknown Last Order</v>
          </cell>
          <cell r="F32662" t="str">
            <v>Unknown Last Received</v>
          </cell>
          <cell r="G32662" t="str">
            <v>NAE OBS</v>
          </cell>
          <cell r="I32662" t="str">
            <v>Marine</v>
          </cell>
          <cell r="J32662" t="str">
            <v>NA</v>
          </cell>
          <cell r="K32662" t="str">
            <v>NA</v>
          </cell>
          <cell r="L32662" t="str">
            <v>NA</v>
          </cell>
          <cell r="M32662" t="str">
            <v>Obsolete</v>
          </cell>
          <cell r="N32662" t="str">
            <v>Obsolete</v>
          </cell>
          <cell r="O32662" t="str">
            <v>Unknown Supplier</v>
          </cell>
          <cell r="P32662" t="str">
            <v>Unknown Supplier</v>
          </cell>
          <cell r="Q32662" t="str">
            <v>Unknown Supplier</v>
          </cell>
          <cell r="R32662" t="str">
            <v>Unknown Supplier</v>
          </cell>
          <cell r="S32662" t="str">
            <v>Unknown Supplier</v>
          </cell>
        </row>
        <row r="32663">
          <cell r="A32663" t="str">
            <v>730124-2</v>
          </cell>
          <cell r="B32663" t="str">
            <v>TOP COVER 2504</v>
          </cell>
          <cell r="C32663" t="str">
            <v>Unknown Last Received</v>
          </cell>
          <cell r="E32663" t="str">
            <v>Unknown Last Order</v>
          </cell>
          <cell r="F32663" t="str">
            <v>Unknown Last Received</v>
          </cell>
          <cell r="G32663" t="str">
            <v>NAE OBS</v>
          </cell>
          <cell r="I32663" t="str">
            <v>Marine</v>
          </cell>
          <cell r="J32663" t="str">
            <v>NA</v>
          </cell>
          <cell r="K32663" t="str">
            <v>NA</v>
          </cell>
          <cell r="L32663" t="str">
            <v>NA</v>
          </cell>
          <cell r="M32663" t="str">
            <v>Obsolete</v>
          </cell>
          <cell r="N32663" t="str">
            <v>Obsolete</v>
          </cell>
          <cell r="O32663" t="str">
            <v>Unknown Supplier</v>
          </cell>
          <cell r="P32663" t="str">
            <v>Unknown Supplier</v>
          </cell>
          <cell r="Q32663" t="str">
            <v>Unknown Supplier</v>
          </cell>
          <cell r="R32663" t="str">
            <v>Unknown Supplier</v>
          </cell>
          <cell r="S32663" t="str">
            <v>Unknown Supplier</v>
          </cell>
        </row>
        <row r="32664">
          <cell r="A32664" t="str">
            <v>730252-1</v>
          </cell>
          <cell r="B32664" t="str">
            <v>DISPLAY PANEL 16001-RI 2 LED'S</v>
          </cell>
          <cell r="C32664" t="str">
            <v>Unknown Last Received</v>
          </cell>
          <cell r="E32664" t="str">
            <v>Unknown Last Order</v>
          </cell>
          <cell r="F32664" t="str">
            <v>Unknown Last Received</v>
          </cell>
          <cell r="G32664" t="str">
            <v>NAE OBS</v>
          </cell>
          <cell r="I32664" t="str">
            <v>Marine</v>
          </cell>
          <cell r="J32664" t="str">
            <v>NA</v>
          </cell>
          <cell r="K32664" t="str">
            <v>NA</v>
          </cell>
          <cell r="L32664" t="str">
            <v>NA</v>
          </cell>
          <cell r="M32664" t="str">
            <v>Obsolete</v>
          </cell>
          <cell r="N32664" t="str">
            <v>Obsolete</v>
          </cell>
          <cell r="O32664" t="str">
            <v>Unknown Supplier</v>
          </cell>
          <cell r="P32664" t="str">
            <v>Unknown Supplier</v>
          </cell>
          <cell r="Q32664" t="str">
            <v>Unknown Supplier</v>
          </cell>
          <cell r="R32664" t="str">
            <v>Unknown Supplier</v>
          </cell>
          <cell r="S32664" t="str">
            <v>Unknown Supplier</v>
          </cell>
        </row>
        <row r="32665">
          <cell r="A32665" t="str">
            <v>730252-2</v>
          </cell>
          <cell r="B32665" t="str">
            <v>DISPLAY PANEL 16002-RI</v>
          </cell>
          <cell r="C32665" t="str">
            <v>Unknown Last Received</v>
          </cell>
          <cell r="E32665" t="str">
            <v>Unknown Last Order</v>
          </cell>
          <cell r="F32665" t="str">
            <v>Unknown Last Received</v>
          </cell>
          <cell r="G32665" t="str">
            <v>NAE OBS</v>
          </cell>
          <cell r="I32665" t="str">
            <v>Marine</v>
          </cell>
          <cell r="J32665" t="str">
            <v>NA</v>
          </cell>
          <cell r="K32665" t="str">
            <v>NA</v>
          </cell>
          <cell r="L32665" t="str">
            <v>NA</v>
          </cell>
          <cell r="M32665" t="str">
            <v>Obsolete</v>
          </cell>
          <cell r="N32665" t="str">
            <v>Obsolete</v>
          </cell>
          <cell r="O32665" t="str">
            <v>Unknown Supplier</v>
          </cell>
          <cell r="P32665" t="str">
            <v>Unknown Supplier</v>
          </cell>
          <cell r="Q32665" t="str">
            <v>Unknown Supplier</v>
          </cell>
          <cell r="R32665" t="str">
            <v>Unknown Supplier</v>
          </cell>
          <cell r="S32665" t="str">
            <v>Unknown Supplier</v>
          </cell>
        </row>
        <row r="32666">
          <cell r="A32666" t="str">
            <v>730252-3</v>
          </cell>
          <cell r="B32666" t="str">
            <v>DISPLAY PANEL,16003-RI</v>
          </cell>
          <cell r="C32666" t="str">
            <v>Unknown Last Received</v>
          </cell>
          <cell r="E32666" t="str">
            <v>Unknown Last Order</v>
          </cell>
          <cell r="F32666" t="str">
            <v>Unknown Last Received</v>
          </cell>
          <cell r="G32666" t="str">
            <v>NAE OBS</v>
          </cell>
          <cell r="I32666" t="str">
            <v>Marine</v>
          </cell>
          <cell r="J32666" t="str">
            <v>NA</v>
          </cell>
          <cell r="K32666" t="str">
            <v>NA</v>
          </cell>
          <cell r="L32666" t="str">
            <v>NA</v>
          </cell>
          <cell r="M32666" t="str">
            <v>Obsolete</v>
          </cell>
          <cell r="N32666" t="str">
            <v>Obsolete</v>
          </cell>
          <cell r="O32666" t="str">
            <v>Unknown Supplier</v>
          </cell>
          <cell r="P32666" t="str">
            <v>Unknown Supplier</v>
          </cell>
          <cell r="Q32666" t="str">
            <v>Unknown Supplier</v>
          </cell>
          <cell r="R32666" t="str">
            <v>Unknown Supplier</v>
          </cell>
          <cell r="S32666" t="str">
            <v>Unknown Supplier</v>
          </cell>
        </row>
        <row r="32667">
          <cell r="A32667" t="str">
            <v>730666-1</v>
          </cell>
          <cell r="B32667" t="str">
            <v>AC CABLE,SJTO TYPE,76" WITH CONNECT CHARGE PLUG</v>
          </cell>
          <cell r="C32667" t="str">
            <v>Unknown Last Received</v>
          </cell>
          <cell r="E32667" t="str">
            <v>Unknown Last Order</v>
          </cell>
          <cell r="F32667" t="str">
            <v>Unknown Last Received</v>
          </cell>
          <cell r="G32667" t="str">
            <v>NAE OBS</v>
          </cell>
          <cell r="I32667" t="str">
            <v>Marine</v>
          </cell>
          <cell r="J32667" t="str">
            <v>NA</v>
          </cell>
          <cell r="K32667" t="str">
            <v>NA</v>
          </cell>
          <cell r="L32667" t="str">
            <v>NA</v>
          </cell>
          <cell r="M32667" t="str">
            <v>Obsolete</v>
          </cell>
          <cell r="N32667" t="str">
            <v>Obsolete</v>
          </cell>
          <cell r="O32667" t="str">
            <v>Unknown Supplier</v>
          </cell>
          <cell r="P32667" t="str">
            <v>Unknown Supplier</v>
          </cell>
          <cell r="Q32667" t="str">
            <v>Unknown Supplier</v>
          </cell>
          <cell r="R32667" t="str">
            <v>Unknown Supplier</v>
          </cell>
          <cell r="S32667" t="str">
            <v>Unknown Supplier</v>
          </cell>
        </row>
        <row r="32668">
          <cell r="A32668" t="str">
            <v>73100_DO_NOT_USE</v>
          </cell>
          <cell r="B32668" t="str">
            <v>Black Toggle Boot (1 MIN)</v>
          </cell>
          <cell r="C32668" t="str">
            <v>Unknown Last Received</v>
          </cell>
          <cell r="E32668" t="str">
            <v>Unknown Last Order</v>
          </cell>
          <cell r="F32668" t="str">
            <v>Unknown Last Received</v>
          </cell>
          <cell r="G32668" t="str">
            <v>NAE OBS</v>
          </cell>
          <cell r="I32668" t="str">
            <v>B2B</v>
          </cell>
          <cell r="J32668" t="str">
            <v>S-T-C Wire/Cable</v>
          </cell>
          <cell r="K32668" t="str">
            <v>NA</v>
          </cell>
          <cell r="L32668" t="str">
            <v>Chris Mayfield</v>
          </cell>
          <cell r="M32668" t="str">
            <v>Obsolete</v>
          </cell>
          <cell r="N32668" t="str">
            <v>Obsolete</v>
          </cell>
          <cell r="O32668" t="str">
            <v>Unknown Supplier</v>
          </cell>
          <cell r="P32668" t="str">
            <v>Unknown Supplier</v>
          </cell>
          <cell r="Q32668" t="str">
            <v>Unknown Supplier</v>
          </cell>
          <cell r="R32668" t="str">
            <v>Unknown Supplier</v>
          </cell>
          <cell r="S32668" t="str">
            <v>Unknown Supplier</v>
          </cell>
        </row>
        <row r="32669">
          <cell r="A32669" t="str">
            <v>73170_DO_NOT_USE</v>
          </cell>
          <cell r="B32669" t="str">
            <v>SPST ON-OFF Black Duckbill Toggle Switch (1 MIN)</v>
          </cell>
          <cell r="C32669" t="str">
            <v>Unknown Last Received</v>
          </cell>
          <cell r="E32669" t="str">
            <v>Unknown Last Order</v>
          </cell>
          <cell r="F32669" t="str">
            <v>Unknown Last Received</v>
          </cell>
          <cell r="G32669" t="str">
            <v>NAE OBS</v>
          </cell>
          <cell r="I32669" t="str">
            <v>B2B</v>
          </cell>
          <cell r="J32669" t="str">
            <v>S-T-C Wire/Cable</v>
          </cell>
          <cell r="K32669" t="str">
            <v>NA</v>
          </cell>
          <cell r="L32669" t="str">
            <v>Chris Mayfield</v>
          </cell>
          <cell r="M32669" t="str">
            <v>Obsolete</v>
          </cell>
          <cell r="N32669" t="str">
            <v>Obsolete</v>
          </cell>
          <cell r="O32669" t="str">
            <v>Unknown Supplier</v>
          </cell>
          <cell r="P32669" t="str">
            <v>Unknown Supplier</v>
          </cell>
          <cell r="Q32669" t="str">
            <v>Unknown Supplier</v>
          </cell>
          <cell r="R32669" t="str">
            <v>Unknown Supplier</v>
          </cell>
          <cell r="S32669" t="str">
            <v>Unknown Supplier</v>
          </cell>
        </row>
        <row r="32670">
          <cell r="A32670" t="str">
            <v>73172_DO_NOT_USE</v>
          </cell>
          <cell r="B32670" t="str">
            <v>SPST ON-OFF Chrome Duckbill Toggle Switch (1 Min)</v>
          </cell>
          <cell r="C32670" t="str">
            <v>Unknown Last Received</v>
          </cell>
          <cell r="E32670" t="str">
            <v>Unknown Last Order</v>
          </cell>
          <cell r="F32670" t="str">
            <v>Unknown Last Received</v>
          </cell>
          <cell r="G32670" t="str">
            <v>NAE OBS</v>
          </cell>
          <cell r="I32670" t="str">
            <v>B2B</v>
          </cell>
          <cell r="J32670" t="str">
            <v>S-T-C Wire/Cable</v>
          </cell>
          <cell r="K32670" t="str">
            <v>NA</v>
          </cell>
          <cell r="L32670" t="str">
            <v>Chris Mayfield</v>
          </cell>
          <cell r="M32670" t="str">
            <v>Obsolete</v>
          </cell>
          <cell r="N32670" t="str">
            <v>Obsolete</v>
          </cell>
          <cell r="O32670" t="str">
            <v>Unknown Supplier</v>
          </cell>
          <cell r="P32670" t="str">
            <v>Unknown Supplier</v>
          </cell>
          <cell r="Q32670" t="str">
            <v>Unknown Supplier</v>
          </cell>
          <cell r="R32670" t="str">
            <v>Unknown Supplier</v>
          </cell>
          <cell r="S32670" t="str">
            <v>Unknown Supplier</v>
          </cell>
        </row>
        <row r="32671">
          <cell r="A32671" t="str">
            <v>73174_DO_NOT_USE</v>
          </cell>
          <cell r="B32671" t="str">
            <v>SPST ON-OFF Illuminated Duckbill Toggle Switch, Red, DC Rated Only  (1 MIN)</v>
          </cell>
          <cell r="C32671" t="str">
            <v>Unknown Last Received</v>
          </cell>
          <cell r="E32671" t="str">
            <v>Unknown Last Order</v>
          </cell>
          <cell r="F32671" t="str">
            <v>Unknown Last Received</v>
          </cell>
          <cell r="G32671" t="str">
            <v>NAE OBS</v>
          </cell>
          <cell r="I32671" t="str">
            <v>B2B</v>
          </cell>
          <cell r="J32671" t="str">
            <v>S-T-C Wire/Cable</v>
          </cell>
          <cell r="K32671" t="str">
            <v>NA</v>
          </cell>
          <cell r="L32671" t="str">
            <v>Chris Mayfield</v>
          </cell>
          <cell r="M32671" t="str">
            <v>Obsolete</v>
          </cell>
          <cell r="N32671" t="str">
            <v>Obsolete</v>
          </cell>
          <cell r="O32671" t="str">
            <v>Unknown Supplier</v>
          </cell>
          <cell r="P32671" t="str">
            <v>Unknown Supplier</v>
          </cell>
          <cell r="Q32671" t="str">
            <v>Unknown Supplier</v>
          </cell>
          <cell r="R32671" t="str">
            <v>Unknown Supplier</v>
          </cell>
          <cell r="S32671" t="str">
            <v>Unknown Supplier</v>
          </cell>
        </row>
        <row r="32672">
          <cell r="A32672" t="str">
            <v>73182_COLLISION</v>
          </cell>
          <cell r="B32672" t="str">
            <v>3.0 WIPER, 80 12V 2" OEM</v>
          </cell>
          <cell r="C32672" t="str">
            <v>Unknown Last Received</v>
          </cell>
          <cell r="E32672" t="str">
            <v>Unknown Last Order</v>
          </cell>
          <cell r="F32672" t="str">
            <v>Unknown Last Received</v>
          </cell>
          <cell r="G32672" t="str">
            <v>NAE OBS</v>
          </cell>
          <cell r="I32672" t="str">
            <v>Marine</v>
          </cell>
          <cell r="J32672" t="str">
            <v>NA</v>
          </cell>
          <cell r="K32672" t="str">
            <v>NA</v>
          </cell>
          <cell r="L32672" t="str">
            <v>NA</v>
          </cell>
          <cell r="M32672" t="str">
            <v>Obsolete</v>
          </cell>
          <cell r="N32672" t="str">
            <v>Obsolete</v>
          </cell>
          <cell r="O32672" t="str">
            <v>Unknown Supplier</v>
          </cell>
          <cell r="P32672" t="str">
            <v>Unknown Supplier</v>
          </cell>
          <cell r="Q32672" t="str">
            <v>Unknown Supplier</v>
          </cell>
          <cell r="R32672" t="str">
            <v>Unknown Supplier</v>
          </cell>
          <cell r="S32672" t="str">
            <v>Unknown Supplier</v>
          </cell>
        </row>
        <row r="32673">
          <cell r="A32673" t="str">
            <v>73183_COLLISION</v>
          </cell>
          <cell r="B32673" t="str">
            <v>3.0 WIPER, 80 12V 3" OEM</v>
          </cell>
          <cell r="C32673" t="str">
            <v>Unknown Last Received</v>
          </cell>
          <cell r="E32673" t="str">
            <v>Unknown Last Order</v>
          </cell>
          <cell r="F32673" t="str">
            <v>Unknown Last Received</v>
          </cell>
          <cell r="G32673" t="str">
            <v>NAE OBS</v>
          </cell>
          <cell r="I32673" t="str">
            <v>Marine</v>
          </cell>
          <cell r="J32673" t="str">
            <v>NA</v>
          </cell>
          <cell r="K32673" t="str">
            <v>NA</v>
          </cell>
          <cell r="L32673" t="str">
            <v>NA</v>
          </cell>
          <cell r="M32673" t="str">
            <v>Obsolete</v>
          </cell>
          <cell r="N32673" t="str">
            <v>Obsolete</v>
          </cell>
          <cell r="O32673" t="str">
            <v>Unknown Supplier</v>
          </cell>
          <cell r="P32673" t="str">
            <v>Unknown Supplier</v>
          </cell>
          <cell r="Q32673" t="str">
            <v>Unknown Supplier</v>
          </cell>
          <cell r="R32673" t="str">
            <v>Unknown Supplier</v>
          </cell>
          <cell r="S32673" t="str">
            <v>Unknown Supplier</v>
          </cell>
        </row>
        <row r="32674">
          <cell r="A32674" t="str">
            <v>73240_DO_NOT_USE</v>
          </cell>
          <cell r="B32674" t="str">
            <v>SPST ON-OFF Toggle Switch w/ Black Handle (1 MIN)</v>
          </cell>
          <cell r="C32674" t="str">
            <v>Unknown Last Received</v>
          </cell>
          <cell r="E32674" t="str">
            <v>Unknown Last Order</v>
          </cell>
          <cell r="F32674" t="str">
            <v>Unknown Last Received</v>
          </cell>
          <cell r="G32674" t="str">
            <v>NAE OBS</v>
          </cell>
          <cell r="I32674" t="str">
            <v>B2B</v>
          </cell>
          <cell r="J32674" t="str">
            <v>S-T-C Wire/Cable</v>
          </cell>
          <cell r="K32674" t="str">
            <v>NA</v>
          </cell>
          <cell r="L32674" t="str">
            <v>Chris Mayfield</v>
          </cell>
          <cell r="M32674" t="str">
            <v>Obsolete</v>
          </cell>
          <cell r="N32674" t="str">
            <v>Obsolete</v>
          </cell>
          <cell r="O32674" t="str">
            <v>Unknown Supplier</v>
          </cell>
          <cell r="P32674" t="str">
            <v>Unknown Supplier</v>
          </cell>
          <cell r="Q32674" t="str">
            <v>Unknown Supplier</v>
          </cell>
          <cell r="R32674" t="str">
            <v>Unknown Supplier</v>
          </cell>
          <cell r="S32674" t="str">
            <v>Unknown Supplier</v>
          </cell>
        </row>
        <row r="32675">
          <cell r="A32675" t="str">
            <v>73242_DO_NOT_USE</v>
          </cell>
          <cell r="B32675" t="str">
            <v>SPST ON-OFF Toggle Switch w/ Red Handle  (1 MIN)</v>
          </cell>
          <cell r="C32675" t="str">
            <v>Unknown Last Received</v>
          </cell>
          <cell r="E32675" t="str">
            <v>Unknown Last Order</v>
          </cell>
          <cell r="F32675" t="str">
            <v>Unknown Last Received</v>
          </cell>
          <cell r="G32675" t="str">
            <v>NAE OBS</v>
          </cell>
          <cell r="I32675" t="str">
            <v>B2B</v>
          </cell>
          <cell r="J32675" t="str">
            <v>S-T-C Wire/Cable</v>
          </cell>
          <cell r="K32675" t="str">
            <v>NA</v>
          </cell>
          <cell r="L32675" t="str">
            <v>Chris Mayfield</v>
          </cell>
          <cell r="M32675" t="str">
            <v>Obsolete</v>
          </cell>
          <cell r="N32675" t="str">
            <v>Obsolete</v>
          </cell>
          <cell r="O32675" t="str">
            <v>Unknown Supplier</v>
          </cell>
          <cell r="P32675" t="str">
            <v>Unknown Supplier</v>
          </cell>
          <cell r="Q32675" t="str">
            <v>Unknown Supplier</v>
          </cell>
          <cell r="R32675" t="str">
            <v>Unknown Supplier</v>
          </cell>
          <cell r="S32675" t="str">
            <v>Unknown Supplier</v>
          </cell>
        </row>
        <row r="32676">
          <cell r="A32676" t="str">
            <v>73274_DO_NOT_USE</v>
          </cell>
          <cell r="B32676" t="str">
            <v>SPST On-Off Sealed Toggle Switch (1 MIN)</v>
          </cell>
          <cell r="C32676" t="str">
            <v>Unknown Last Received</v>
          </cell>
          <cell r="E32676" t="str">
            <v>Unknown Last Order</v>
          </cell>
          <cell r="F32676" t="str">
            <v>Unknown Last Received</v>
          </cell>
          <cell r="G32676" t="str">
            <v>NAE OBS</v>
          </cell>
          <cell r="I32676" t="str">
            <v>B2B</v>
          </cell>
          <cell r="J32676" t="str">
            <v>S-T-C Wire/Cable</v>
          </cell>
          <cell r="K32676" t="str">
            <v>NA</v>
          </cell>
          <cell r="L32676" t="str">
            <v>Chris Mayfield</v>
          </cell>
          <cell r="M32676" t="str">
            <v>Obsolete</v>
          </cell>
          <cell r="N32676" t="str">
            <v>Obsolete</v>
          </cell>
          <cell r="O32676" t="str">
            <v>Unknown Supplier</v>
          </cell>
          <cell r="P32676" t="str">
            <v>Unknown Supplier</v>
          </cell>
          <cell r="Q32676" t="str">
            <v>Unknown Supplier</v>
          </cell>
          <cell r="R32676" t="str">
            <v>Unknown Supplier</v>
          </cell>
          <cell r="S32676" t="str">
            <v>Unknown Supplier</v>
          </cell>
        </row>
        <row r="32677">
          <cell r="A32677" t="str">
            <v>73282_DO_NOT_USE</v>
          </cell>
          <cell r="B32677" t="str">
            <v>SPDT On-Off-On Surf 'N Turf Guardian Series Rocker (1 MIN)</v>
          </cell>
          <cell r="C32677" t="str">
            <v>Unknown Last Received</v>
          </cell>
          <cell r="E32677" t="str">
            <v>Unknown Last Order</v>
          </cell>
          <cell r="F32677" t="str">
            <v>Unknown Last Received</v>
          </cell>
          <cell r="G32677" t="str">
            <v>NAE OBS</v>
          </cell>
          <cell r="I32677" t="str">
            <v>B2B</v>
          </cell>
          <cell r="J32677" t="str">
            <v>S-T-C Wire/Cable</v>
          </cell>
          <cell r="K32677" t="str">
            <v>NA</v>
          </cell>
          <cell r="L32677" t="str">
            <v>Chris Mayfield</v>
          </cell>
          <cell r="M32677" t="str">
            <v>Obsolete</v>
          </cell>
          <cell r="N32677" t="str">
            <v>Obsolete</v>
          </cell>
          <cell r="O32677" t="str">
            <v>Unknown Supplier</v>
          </cell>
          <cell r="P32677" t="str">
            <v>Unknown Supplier</v>
          </cell>
          <cell r="Q32677" t="str">
            <v>Unknown Supplier</v>
          </cell>
          <cell r="R32677" t="str">
            <v>Unknown Supplier</v>
          </cell>
          <cell r="S32677" t="str">
            <v>Unknown Supplier</v>
          </cell>
        </row>
        <row r="32678">
          <cell r="A32678" t="str">
            <v>73284_DO_NOT_USE</v>
          </cell>
          <cell r="B32678" t="str">
            <v>SPDT (On)-Off-(On) Surf 'N Turf Guardian Series Rocker (1 MIN)</v>
          </cell>
          <cell r="C32678" t="str">
            <v>Unknown Last Received</v>
          </cell>
          <cell r="E32678" t="str">
            <v>Unknown Last Order</v>
          </cell>
          <cell r="F32678" t="str">
            <v>Unknown Last Received</v>
          </cell>
          <cell r="G32678" t="str">
            <v>NAE OBS</v>
          </cell>
          <cell r="I32678" t="str">
            <v>B2B</v>
          </cell>
          <cell r="J32678" t="str">
            <v>S-T-C Wire/Cable</v>
          </cell>
          <cell r="K32678" t="str">
            <v>NA</v>
          </cell>
          <cell r="L32678" t="str">
            <v>Chris Mayfield</v>
          </cell>
          <cell r="M32678" t="str">
            <v>Obsolete</v>
          </cell>
          <cell r="N32678" t="str">
            <v>Obsolete</v>
          </cell>
          <cell r="O32678" t="str">
            <v>Unknown Supplier</v>
          </cell>
          <cell r="P32678" t="str">
            <v>Unknown Supplier</v>
          </cell>
          <cell r="Q32678" t="str">
            <v>Unknown Supplier</v>
          </cell>
          <cell r="R32678" t="str">
            <v>Unknown Supplier</v>
          </cell>
          <cell r="S32678" t="str">
            <v>Unknown Supplier</v>
          </cell>
        </row>
        <row r="32679">
          <cell r="A32679" t="str">
            <v>73311D</v>
          </cell>
          <cell r="B32679" t="str">
            <v>AFI 3.0, 110 1" 24V BULK DIRECT SHIP TO EUROPE</v>
          </cell>
          <cell r="C32679" t="str">
            <v>Unknown Last Received</v>
          </cell>
          <cell r="E32679" t="str">
            <v>Unknown Last Order</v>
          </cell>
          <cell r="F32679" t="str">
            <v>Unknown Last Received</v>
          </cell>
          <cell r="G32679" t="str">
            <v>NAE OBS</v>
          </cell>
          <cell r="I32679" t="str">
            <v>Marine</v>
          </cell>
          <cell r="J32679" t="str">
            <v>Marine FG's</v>
          </cell>
          <cell r="K32679" t="str">
            <v>Marine Accessories</v>
          </cell>
          <cell r="L32679" t="str">
            <v>Stan Sarnowski</v>
          </cell>
          <cell r="M32679" t="str">
            <v>Obsolete</v>
          </cell>
          <cell r="N32679" t="str">
            <v>Obsolete</v>
          </cell>
          <cell r="O32679" t="str">
            <v>Unknown Supplier</v>
          </cell>
          <cell r="P32679" t="str">
            <v>Unknown Supplier</v>
          </cell>
          <cell r="Q32679" t="str">
            <v>Unknown Supplier</v>
          </cell>
          <cell r="R32679" t="str">
            <v>Unknown Supplier</v>
          </cell>
          <cell r="S32679" t="str">
            <v>Unknown Supplier</v>
          </cell>
        </row>
        <row r="32680">
          <cell r="A32680" t="str">
            <v>73312_DO_NOT_USE</v>
          </cell>
          <cell r="B32680" t="str">
            <v>SPST On-Off Illuminated Round Hole Rocker, Red, DC Rated Only (1 MIN)</v>
          </cell>
          <cell r="C32680" t="str">
            <v>Unknown Last Received</v>
          </cell>
          <cell r="E32680" t="str">
            <v>Unknown Last Order</v>
          </cell>
          <cell r="F32680" t="str">
            <v>Unknown Last Received</v>
          </cell>
          <cell r="G32680" t="str">
            <v>NAE OBS</v>
          </cell>
          <cell r="I32680" t="str">
            <v>B2B</v>
          </cell>
          <cell r="J32680" t="str">
            <v>S-T-C Wire/Cable</v>
          </cell>
          <cell r="K32680" t="str">
            <v>NA</v>
          </cell>
          <cell r="L32680" t="str">
            <v>Chris Mayfield</v>
          </cell>
          <cell r="M32680" t="str">
            <v>Obsolete</v>
          </cell>
          <cell r="N32680" t="str">
            <v>Obsolete</v>
          </cell>
          <cell r="O32680" t="str">
            <v>Unknown Supplier</v>
          </cell>
          <cell r="P32680" t="str">
            <v>Unknown Supplier</v>
          </cell>
          <cell r="Q32680" t="str">
            <v>Unknown Supplier</v>
          </cell>
          <cell r="R32680" t="str">
            <v>Unknown Supplier</v>
          </cell>
          <cell r="S32680" t="str">
            <v>Unknown Supplier</v>
          </cell>
        </row>
        <row r="32681">
          <cell r="A32681" t="str">
            <v>73355_DO_NOT_USE</v>
          </cell>
          <cell r="B32681" t="str">
            <v>SPST On-Off Illuminated Rocker Switch, Red, DC Rated Only (1 MIN)</v>
          </cell>
          <cell r="C32681" t="str">
            <v>Unknown Last Received</v>
          </cell>
          <cell r="E32681" t="str">
            <v>Unknown Last Order</v>
          </cell>
          <cell r="F32681" t="str">
            <v>Unknown Last Received</v>
          </cell>
          <cell r="G32681" t="str">
            <v>NAE OBS</v>
          </cell>
          <cell r="I32681" t="str">
            <v>B2B</v>
          </cell>
          <cell r="J32681" t="str">
            <v>S-T-C Wire/Cable</v>
          </cell>
          <cell r="K32681" t="str">
            <v>NA</v>
          </cell>
          <cell r="L32681" t="str">
            <v>Chris Mayfield</v>
          </cell>
          <cell r="M32681" t="str">
            <v>Obsolete</v>
          </cell>
          <cell r="N32681" t="str">
            <v>Obsolete</v>
          </cell>
          <cell r="O32681" t="str">
            <v>Unknown Supplier</v>
          </cell>
          <cell r="P32681" t="str">
            <v>Unknown Supplier</v>
          </cell>
          <cell r="Q32681" t="str">
            <v>Unknown Supplier</v>
          </cell>
          <cell r="R32681" t="str">
            <v>Unknown Supplier</v>
          </cell>
          <cell r="S32681" t="str">
            <v>Unknown Supplier</v>
          </cell>
        </row>
        <row r="32682">
          <cell r="A32682" t="str">
            <v>73382_COLLISION</v>
          </cell>
          <cell r="B32682" t="str">
            <v>3.0 WIPER, 80 24V 2" OEM</v>
          </cell>
          <cell r="C32682" t="str">
            <v>Unknown Last Received</v>
          </cell>
          <cell r="E32682" t="str">
            <v>Unknown Last Order</v>
          </cell>
          <cell r="F32682" t="str">
            <v>Unknown Last Received</v>
          </cell>
          <cell r="G32682" t="str">
            <v>NAE OBS</v>
          </cell>
          <cell r="I32682" t="str">
            <v>Marine</v>
          </cell>
          <cell r="J32682" t="str">
            <v>NA</v>
          </cell>
          <cell r="K32682" t="str">
            <v>Marine Accessories</v>
          </cell>
          <cell r="L32682" t="str">
            <v>NA</v>
          </cell>
          <cell r="M32682" t="str">
            <v>Obsolete</v>
          </cell>
          <cell r="N32682" t="str">
            <v>Obsolete</v>
          </cell>
          <cell r="O32682" t="str">
            <v>Unknown Supplier</v>
          </cell>
          <cell r="P32682" t="str">
            <v>Unknown Supplier</v>
          </cell>
          <cell r="Q32682" t="str">
            <v>Unknown Supplier</v>
          </cell>
          <cell r="R32682" t="str">
            <v>Unknown Supplier</v>
          </cell>
          <cell r="S32682" t="str">
            <v>Unknown Supplier</v>
          </cell>
        </row>
        <row r="32683">
          <cell r="A32683" t="str">
            <v>73383_DO_NOT_USE</v>
          </cell>
          <cell r="B32683" t="str">
            <v>LED Green Flashing Prewired Indicator Light (1 MIN)l (1 MIN)</v>
          </cell>
          <cell r="C32683" t="str">
            <v>Unknown Last Received</v>
          </cell>
          <cell r="E32683" t="str">
            <v>Unknown Last Order</v>
          </cell>
          <cell r="F32683" t="str">
            <v>Unknown Last Received</v>
          </cell>
          <cell r="G32683" t="str">
            <v>NAE OBS</v>
          </cell>
          <cell r="I32683" t="str">
            <v>B2B</v>
          </cell>
          <cell r="J32683" t="str">
            <v>S-T-C Wire/Cable</v>
          </cell>
          <cell r="K32683" t="str">
            <v>NA</v>
          </cell>
          <cell r="L32683" t="str">
            <v>Chris Mayfield</v>
          </cell>
          <cell r="M32683" t="str">
            <v>Obsolete</v>
          </cell>
          <cell r="N32683" t="str">
            <v>Obsolete</v>
          </cell>
          <cell r="O32683" t="str">
            <v>Unknown Supplier</v>
          </cell>
          <cell r="P32683" t="str">
            <v>Unknown Supplier</v>
          </cell>
          <cell r="Q32683" t="str">
            <v>Unknown Supplier</v>
          </cell>
          <cell r="R32683" t="str">
            <v>Unknown Supplier</v>
          </cell>
          <cell r="S32683" t="str">
            <v>Unknown Supplier</v>
          </cell>
        </row>
        <row r="32684">
          <cell r="A32684" t="str">
            <v>73387_DO_NOT_USE</v>
          </cell>
          <cell r="B32684" t="str">
            <v>LED Amber Indicator Light, Leaded (1 MIN)</v>
          </cell>
          <cell r="C32684" t="str">
            <v>Unknown Last Received</v>
          </cell>
          <cell r="E32684" t="str">
            <v>Unknown Last Order</v>
          </cell>
          <cell r="F32684" t="str">
            <v>Unknown Last Received</v>
          </cell>
          <cell r="G32684" t="str">
            <v>NAE OBS</v>
          </cell>
          <cell r="I32684" t="str">
            <v>B2B</v>
          </cell>
          <cell r="J32684" t="str">
            <v>S-T-C Wire/Cable</v>
          </cell>
          <cell r="K32684" t="str">
            <v>NA</v>
          </cell>
          <cell r="L32684" t="str">
            <v>Chris Mayfield</v>
          </cell>
          <cell r="M32684" t="str">
            <v>Obsolete</v>
          </cell>
          <cell r="N32684" t="str">
            <v>Obsolete</v>
          </cell>
          <cell r="O32684" t="str">
            <v>Unknown Supplier</v>
          </cell>
          <cell r="P32684" t="str">
            <v>Unknown Supplier</v>
          </cell>
          <cell r="Q32684" t="str">
            <v>Unknown Supplier</v>
          </cell>
          <cell r="R32684" t="str">
            <v>Unknown Supplier</v>
          </cell>
          <cell r="S32684" t="str">
            <v>Unknown Supplier</v>
          </cell>
        </row>
        <row r="32685">
          <cell r="A32685" t="str">
            <v>73388_DO_NOT_USE</v>
          </cell>
          <cell r="B32685" t="str">
            <v>LED Green Indicator Light, Leaded (1 MIN)</v>
          </cell>
          <cell r="C32685" t="str">
            <v>Unknown Last Received</v>
          </cell>
          <cell r="E32685" t="str">
            <v>Unknown Last Order</v>
          </cell>
          <cell r="F32685" t="str">
            <v>Unknown Last Received</v>
          </cell>
          <cell r="G32685" t="str">
            <v>NAE OBS</v>
          </cell>
          <cell r="I32685" t="str">
            <v>B2B</v>
          </cell>
          <cell r="J32685" t="str">
            <v>S-T-C Wire/Cable</v>
          </cell>
          <cell r="K32685" t="str">
            <v>NA</v>
          </cell>
          <cell r="L32685" t="str">
            <v>Chris Mayfield</v>
          </cell>
          <cell r="M32685" t="str">
            <v>Obsolete</v>
          </cell>
          <cell r="N32685" t="str">
            <v>Obsolete</v>
          </cell>
          <cell r="O32685" t="str">
            <v>Unknown Supplier</v>
          </cell>
          <cell r="P32685" t="str">
            <v>Unknown Supplier</v>
          </cell>
          <cell r="Q32685" t="str">
            <v>Unknown Supplier</v>
          </cell>
          <cell r="R32685" t="str">
            <v>Unknown Supplier</v>
          </cell>
          <cell r="S32685" t="str">
            <v>Unknown Supplier</v>
          </cell>
        </row>
        <row r="32686">
          <cell r="A32686" t="str">
            <v>73421_DO_NOT_USE</v>
          </cell>
          <cell r="B32686" t="str">
            <v>SPST (On)-Off Black Surf 'N Turf Rocker Switch (1 MIN)</v>
          </cell>
          <cell r="C32686" t="str">
            <v>Unknown Last Received</v>
          </cell>
          <cell r="E32686" t="str">
            <v>Unknown Last Order</v>
          </cell>
          <cell r="F32686" t="str">
            <v>Unknown Last Received</v>
          </cell>
          <cell r="G32686" t="str">
            <v>NAE OBS</v>
          </cell>
          <cell r="I32686" t="str">
            <v>B2B</v>
          </cell>
          <cell r="J32686" t="str">
            <v>S-T-C Wire/Cable</v>
          </cell>
          <cell r="K32686" t="str">
            <v>NA</v>
          </cell>
          <cell r="L32686" t="str">
            <v>Chris Mayfield</v>
          </cell>
          <cell r="M32686" t="str">
            <v>Obsolete</v>
          </cell>
          <cell r="N32686" t="str">
            <v>Obsolete</v>
          </cell>
          <cell r="O32686" t="str">
            <v>Unknown Supplier</v>
          </cell>
          <cell r="P32686" t="str">
            <v>Unknown Supplier</v>
          </cell>
          <cell r="Q32686" t="str">
            <v>Unknown Supplier</v>
          </cell>
          <cell r="R32686" t="str">
            <v>Unknown Supplier</v>
          </cell>
          <cell r="S32686" t="str">
            <v>Unknown Supplier</v>
          </cell>
        </row>
        <row r="32687">
          <cell r="A32687" t="str">
            <v>73424_DO_NOT_USE</v>
          </cell>
          <cell r="B32687" t="str">
            <v>SPDT (On)-Off-(On) Black Surf 'N Turf Rocker Switch (1 MIN)</v>
          </cell>
          <cell r="C32687" t="str">
            <v>Unknown Last Received</v>
          </cell>
          <cell r="E32687" t="str">
            <v>Unknown Last Order</v>
          </cell>
          <cell r="F32687" t="str">
            <v>Unknown Last Received</v>
          </cell>
          <cell r="G32687" t="str">
            <v>NAE OBS</v>
          </cell>
          <cell r="I32687" t="str">
            <v>B2B</v>
          </cell>
          <cell r="J32687" t="str">
            <v>S-T-C Wire/Cable</v>
          </cell>
          <cell r="K32687" t="str">
            <v>NA</v>
          </cell>
          <cell r="L32687" t="str">
            <v>Chris Mayfield</v>
          </cell>
          <cell r="M32687" t="str">
            <v>Obsolete</v>
          </cell>
          <cell r="N32687" t="str">
            <v>Obsolete</v>
          </cell>
          <cell r="O32687" t="str">
            <v>Unknown Supplier</v>
          </cell>
          <cell r="P32687" t="str">
            <v>Unknown Supplier</v>
          </cell>
          <cell r="Q32687" t="str">
            <v>Unknown Supplier</v>
          </cell>
          <cell r="R32687" t="str">
            <v>Unknown Supplier</v>
          </cell>
          <cell r="S32687" t="str">
            <v>Unknown Supplier</v>
          </cell>
        </row>
        <row r="32688">
          <cell r="A32688" t="str">
            <v>73425_DO_NOT_USE</v>
          </cell>
          <cell r="B32688" t="str">
            <v>Green Indicator Lamp w/Wire Leads (1 MIN)</v>
          </cell>
          <cell r="C32688" t="str">
            <v>Unknown Last Received</v>
          </cell>
          <cell r="E32688" t="str">
            <v>Unknown Last Order</v>
          </cell>
          <cell r="F32688" t="str">
            <v>Unknown Last Received</v>
          </cell>
          <cell r="G32688" t="str">
            <v>NAE OBS</v>
          </cell>
          <cell r="I32688" t="str">
            <v>B2B</v>
          </cell>
          <cell r="J32688" t="str">
            <v>S-T-C Wire/Cable</v>
          </cell>
          <cell r="K32688" t="str">
            <v>NA</v>
          </cell>
          <cell r="L32688" t="str">
            <v>Chris Mayfield</v>
          </cell>
          <cell r="M32688" t="str">
            <v>Obsolete</v>
          </cell>
          <cell r="N32688" t="str">
            <v>Obsolete</v>
          </cell>
          <cell r="O32688" t="str">
            <v>Unknown Supplier</v>
          </cell>
          <cell r="P32688" t="str">
            <v>Unknown Supplier</v>
          </cell>
          <cell r="Q32688" t="str">
            <v>Unknown Supplier</v>
          </cell>
          <cell r="R32688" t="str">
            <v>Unknown Supplier</v>
          </cell>
          <cell r="S32688" t="str">
            <v>Unknown Supplier</v>
          </cell>
        </row>
        <row r="32689">
          <cell r="A32689" t="str">
            <v>73428_DO_NOT_USE</v>
          </cell>
          <cell r="B32689" t="str">
            <v>DPDT On-On Black Surf 'N Turf Rocker Switch (1 MIN)</v>
          </cell>
          <cell r="C32689" t="str">
            <v>Unknown Last Received</v>
          </cell>
          <cell r="E32689" t="str">
            <v>Unknown Last Order</v>
          </cell>
          <cell r="F32689" t="str">
            <v>Unknown Last Received</v>
          </cell>
          <cell r="G32689" t="str">
            <v>NAE OBS</v>
          </cell>
          <cell r="I32689" t="str">
            <v>B2B</v>
          </cell>
          <cell r="J32689" t="str">
            <v>S-T-C Wire/Cable</v>
          </cell>
          <cell r="K32689" t="str">
            <v>NA</v>
          </cell>
          <cell r="L32689" t="str">
            <v>Chris Mayfield</v>
          </cell>
          <cell r="M32689" t="str">
            <v>Obsolete</v>
          </cell>
          <cell r="N32689" t="str">
            <v>Obsolete</v>
          </cell>
          <cell r="O32689" t="str">
            <v>Unknown Supplier</v>
          </cell>
          <cell r="P32689" t="str">
            <v>Unknown Supplier</v>
          </cell>
          <cell r="Q32689" t="str">
            <v>Unknown Supplier</v>
          </cell>
          <cell r="R32689" t="str">
            <v>Unknown Supplier</v>
          </cell>
          <cell r="S32689" t="str">
            <v>Unknown Supplier</v>
          </cell>
        </row>
        <row r="32690">
          <cell r="A32690" t="str">
            <v>73435_DO_NOT_USE</v>
          </cell>
          <cell r="B32690" t="str">
            <v>Amber Indicator Lamp w/Wire Leads (1 MIN)</v>
          </cell>
          <cell r="C32690" t="str">
            <v>Unknown Last Received</v>
          </cell>
          <cell r="E32690" t="str">
            <v>Unknown Last Order</v>
          </cell>
          <cell r="F32690" t="str">
            <v>Unknown Last Received</v>
          </cell>
          <cell r="G32690" t="str">
            <v>NAE OBS</v>
          </cell>
          <cell r="I32690" t="str">
            <v>B2B</v>
          </cell>
          <cell r="J32690" t="str">
            <v>S-T-C Wire/Cable</v>
          </cell>
          <cell r="K32690" t="str">
            <v>NA</v>
          </cell>
          <cell r="L32690" t="str">
            <v>Chris Mayfield</v>
          </cell>
          <cell r="M32690" t="str">
            <v>Obsolete</v>
          </cell>
          <cell r="N32690" t="str">
            <v>Obsolete</v>
          </cell>
          <cell r="O32690" t="str">
            <v>Unknown Supplier</v>
          </cell>
          <cell r="P32690" t="str">
            <v>Unknown Supplier</v>
          </cell>
          <cell r="Q32690" t="str">
            <v>Unknown Supplier</v>
          </cell>
          <cell r="R32690" t="str">
            <v>Unknown Supplier</v>
          </cell>
          <cell r="S32690" t="str">
            <v>Unknown Supplier</v>
          </cell>
        </row>
        <row r="32691">
          <cell r="A32691" t="str">
            <v>73450_DO_NOT_USE</v>
          </cell>
          <cell r="B32691" t="str">
            <v>Starter Switch (1 MIN)</v>
          </cell>
          <cell r="C32691" t="str">
            <v>Unknown Last Received</v>
          </cell>
          <cell r="E32691" t="str">
            <v>Unknown Last Order</v>
          </cell>
          <cell r="F32691" t="str">
            <v>Unknown Last Received</v>
          </cell>
          <cell r="G32691" t="str">
            <v>NAE OBS</v>
          </cell>
          <cell r="I32691" t="str">
            <v>B2B</v>
          </cell>
          <cell r="J32691" t="str">
            <v>S-T-C Wire/Cable</v>
          </cell>
          <cell r="K32691" t="str">
            <v>NA</v>
          </cell>
          <cell r="L32691" t="str">
            <v>Chris Mayfield</v>
          </cell>
          <cell r="M32691" t="str">
            <v>Obsolete</v>
          </cell>
          <cell r="N32691" t="str">
            <v>Obsolete</v>
          </cell>
          <cell r="O32691" t="str">
            <v>Unknown Supplier</v>
          </cell>
          <cell r="P32691" t="str">
            <v>Unknown Supplier</v>
          </cell>
          <cell r="Q32691" t="str">
            <v>Unknown Supplier</v>
          </cell>
          <cell r="R32691" t="str">
            <v>Unknown Supplier</v>
          </cell>
          <cell r="S32691" t="str">
            <v>Unknown Supplier</v>
          </cell>
        </row>
        <row r="32692">
          <cell r="A32692" t="str">
            <v>73455_DO_NOT_USE</v>
          </cell>
          <cell r="B32692" t="str">
            <v>Starter Switch (1 MIN)</v>
          </cell>
          <cell r="C32692" t="str">
            <v>Unknown Last Received</v>
          </cell>
          <cell r="E32692" t="str">
            <v>Unknown Last Order</v>
          </cell>
          <cell r="F32692" t="str">
            <v>Unknown Last Received</v>
          </cell>
          <cell r="G32692" t="str">
            <v>NAE OBS</v>
          </cell>
          <cell r="I32692" t="str">
            <v>B2B</v>
          </cell>
          <cell r="J32692" t="str">
            <v>S-T-C Wire/Cable</v>
          </cell>
          <cell r="K32692" t="str">
            <v>NA</v>
          </cell>
          <cell r="L32692" t="str">
            <v>Chris Mayfield</v>
          </cell>
          <cell r="M32692" t="str">
            <v>Obsolete</v>
          </cell>
          <cell r="N32692" t="str">
            <v>Obsolete</v>
          </cell>
          <cell r="O32692" t="str">
            <v>Unknown Supplier</v>
          </cell>
          <cell r="P32692" t="str">
            <v>Unknown Supplier</v>
          </cell>
          <cell r="Q32692" t="str">
            <v>Unknown Supplier</v>
          </cell>
          <cell r="R32692" t="str">
            <v>Unknown Supplier</v>
          </cell>
          <cell r="S32692" t="str">
            <v>Unknown Supplier</v>
          </cell>
        </row>
        <row r="32693">
          <cell r="A32693" t="str">
            <v>73553_DO_NOT_USE</v>
          </cell>
          <cell r="B32693" t="str">
            <v>DPDT Window Momentary Switch (1 MIN)</v>
          </cell>
          <cell r="C32693" t="str">
            <v>Unknown Last Received</v>
          </cell>
          <cell r="E32693" t="str">
            <v>Unknown Last Order</v>
          </cell>
          <cell r="F32693" t="str">
            <v>Unknown Last Received</v>
          </cell>
          <cell r="G32693" t="str">
            <v>NAE OBS</v>
          </cell>
          <cell r="I32693" t="str">
            <v>B2B</v>
          </cell>
          <cell r="J32693" t="str">
            <v>S-T-C Wire/Cable</v>
          </cell>
          <cell r="K32693" t="str">
            <v>NA</v>
          </cell>
          <cell r="L32693" t="str">
            <v>Chris Mayfield</v>
          </cell>
          <cell r="M32693" t="str">
            <v>Obsolete</v>
          </cell>
          <cell r="N32693" t="str">
            <v>Obsolete</v>
          </cell>
          <cell r="O32693" t="str">
            <v>Unknown Supplier</v>
          </cell>
          <cell r="P32693" t="str">
            <v>Unknown Supplier</v>
          </cell>
          <cell r="Q32693" t="str">
            <v>Unknown Supplier</v>
          </cell>
          <cell r="R32693" t="str">
            <v>Unknown Supplier</v>
          </cell>
          <cell r="S32693" t="str">
            <v>Unknown Supplier</v>
          </cell>
        </row>
        <row r="32694">
          <cell r="A32694" t="str">
            <v>7410B</v>
          </cell>
          <cell r="B32694" t="str">
            <v>RECEPT, 20A 120/208V 3 Y</v>
          </cell>
          <cell r="C32694" t="str">
            <v>Unknown Last Received</v>
          </cell>
          <cell r="E32694" t="str">
            <v>Unknown Last Order</v>
          </cell>
          <cell r="F32694" t="str">
            <v>Unknown Last Received</v>
          </cell>
          <cell r="G32694" t="str">
            <v>NAE OBS</v>
          </cell>
          <cell r="I32694" t="str">
            <v>Marine</v>
          </cell>
          <cell r="J32694" t="str">
            <v>NA</v>
          </cell>
          <cell r="K32694" t="str">
            <v>Industrial Wiring Devices</v>
          </cell>
          <cell r="L32694" t="str">
            <v>NA</v>
          </cell>
          <cell r="M32694" t="str">
            <v>Obsolete</v>
          </cell>
          <cell r="N32694" t="str">
            <v>Obsolete</v>
          </cell>
          <cell r="O32694" t="str">
            <v>Unknown Supplier</v>
          </cell>
          <cell r="P32694" t="str">
            <v>Unknown Supplier</v>
          </cell>
          <cell r="Q32694" t="str">
            <v>Unknown Supplier</v>
          </cell>
          <cell r="R32694" t="str">
            <v>Unknown Supplier</v>
          </cell>
          <cell r="S32694" t="str">
            <v>Unknown Supplier</v>
          </cell>
        </row>
        <row r="32695">
          <cell r="A32695" t="str">
            <v>7420CRW.OEM</v>
          </cell>
          <cell r="B32695" t="str">
            <v>WEATHERPROOF COVER WHITE W/LIFT LID</v>
          </cell>
          <cell r="C32695" t="str">
            <v>Unknown Last Received</v>
          </cell>
          <cell r="E32695" t="str">
            <v>Unknown Last Order</v>
          </cell>
          <cell r="F32695" t="str">
            <v>Unknown Last Received</v>
          </cell>
          <cell r="G32695" t="str">
            <v>NAE OBS</v>
          </cell>
          <cell r="I32695" t="str">
            <v>Marine</v>
          </cell>
          <cell r="J32695" t="str">
            <v>Raw Materials &amp; Components</v>
          </cell>
          <cell r="K32695" t="str">
            <v>Recreational Wiring Devices</v>
          </cell>
          <cell r="L32695" t="str">
            <v>Chris Mayfield</v>
          </cell>
          <cell r="M32695" t="str">
            <v>Obsolete</v>
          </cell>
          <cell r="N32695" t="str">
            <v>Obsolete</v>
          </cell>
          <cell r="O32695" t="str">
            <v>Unknown Supplier</v>
          </cell>
          <cell r="P32695" t="str">
            <v>Unknown Supplier</v>
          </cell>
          <cell r="Q32695" t="str">
            <v>Unknown Supplier</v>
          </cell>
          <cell r="R32695" t="str">
            <v>Unknown Supplier</v>
          </cell>
          <cell r="S32695" t="str">
            <v>Unknown Supplier</v>
          </cell>
        </row>
        <row r="32696">
          <cell r="A32696" t="str">
            <v>770-9201</v>
          </cell>
          <cell r="B32696" t="str">
            <v>CABLE TIE, 4", NATURAL, 18#, 100PCS, BALKAMP</v>
          </cell>
          <cell r="C32696" t="str">
            <v>Unknown Last Received</v>
          </cell>
          <cell r="E32696" t="str">
            <v>Unknown Last Order</v>
          </cell>
          <cell r="F32696" t="str">
            <v>Unknown Last Received</v>
          </cell>
          <cell r="G32696" t="str">
            <v>NAE OBS</v>
          </cell>
          <cell r="I32696" t="str">
            <v>Gardner Bender</v>
          </cell>
          <cell r="J32696" t="str">
            <v>Wire Management</v>
          </cell>
          <cell r="K32696" t="str">
            <v>Cable Ties</v>
          </cell>
          <cell r="L32696" t="str">
            <v>Chris Mayfield</v>
          </cell>
          <cell r="M32696" t="str">
            <v>Obsolete</v>
          </cell>
          <cell r="N32696" t="str">
            <v>Obsolete</v>
          </cell>
          <cell r="O32696" t="str">
            <v>Unknown Supplier</v>
          </cell>
          <cell r="P32696" t="str">
            <v>Unknown Supplier</v>
          </cell>
          <cell r="Q32696" t="str">
            <v>Unknown Supplier</v>
          </cell>
          <cell r="R32696" t="str">
            <v>Unknown Supplier</v>
          </cell>
          <cell r="S32696" t="str">
            <v>Unknown Supplier</v>
          </cell>
        </row>
        <row r="32697">
          <cell r="A32697" t="str">
            <v>770-9202</v>
          </cell>
          <cell r="B32697" t="str">
            <v>CABLE TIE, 4", NATURAL, 18#, 1000PCS, BALKAMP</v>
          </cell>
          <cell r="C32697" t="str">
            <v>Unknown Last Received</v>
          </cell>
          <cell r="E32697" t="str">
            <v>Unknown Last Order</v>
          </cell>
          <cell r="F32697" t="str">
            <v>Unknown Last Received</v>
          </cell>
          <cell r="G32697" t="str">
            <v>NAE OBS</v>
          </cell>
          <cell r="I32697" t="str">
            <v>Gardner Bender</v>
          </cell>
          <cell r="J32697" t="str">
            <v>NA</v>
          </cell>
          <cell r="K32697" t="str">
            <v>Cable Ties</v>
          </cell>
          <cell r="L32697" t="str">
            <v>NA</v>
          </cell>
          <cell r="M32697" t="str">
            <v>Obsolete</v>
          </cell>
          <cell r="N32697" t="str">
            <v>Obsolete</v>
          </cell>
          <cell r="O32697" t="str">
            <v>Unknown Supplier</v>
          </cell>
          <cell r="P32697" t="str">
            <v>Unknown Supplier</v>
          </cell>
          <cell r="Q32697" t="str">
            <v>Unknown Supplier</v>
          </cell>
          <cell r="R32697" t="str">
            <v>Unknown Supplier</v>
          </cell>
          <cell r="S32697" t="str">
            <v>Unknown Supplier</v>
          </cell>
        </row>
        <row r="32698">
          <cell r="A32698" t="str">
            <v>770-9205</v>
          </cell>
          <cell r="B32698" t="str">
            <v>CABLE TIE, 6", NATURAL, 30#, 1000PCS, BALKAMP (Repl NONE)</v>
          </cell>
          <cell r="C32698" t="str">
            <v>Unknown Last Received</v>
          </cell>
          <cell r="E32698" t="str">
            <v>Unknown Last Order</v>
          </cell>
          <cell r="F32698" t="str">
            <v>Unknown Last Received</v>
          </cell>
          <cell r="G32698" t="str">
            <v>NAE OBS</v>
          </cell>
          <cell r="I32698" t="str">
            <v>Gardner Bender</v>
          </cell>
          <cell r="J32698" t="str">
            <v>NA</v>
          </cell>
          <cell r="K32698" t="str">
            <v>Cable Ties</v>
          </cell>
          <cell r="L32698" t="str">
            <v>NA</v>
          </cell>
          <cell r="M32698" t="str">
            <v>Obsolete</v>
          </cell>
          <cell r="N32698" t="str">
            <v>Obsolete</v>
          </cell>
          <cell r="O32698" t="str">
            <v>Unknown Supplier</v>
          </cell>
          <cell r="P32698" t="str">
            <v>Unknown Supplier</v>
          </cell>
          <cell r="Q32698" t="str">
            <v>Unknown Supplier</v>
          </cell>
          <cell r="R32698" t="str">
            <v>Unknown Supplier</v>
          </cell>
          <cell r="S32698" t="str">
            <v>Unknown Supplier</v>
          </cell>
        </row>
        <row r="32699">
          <cell r="A32699" t="str">
            <v>770-9218</v>
          </cell>
          <cell r="B32699" t="str">
            <v>CABLE TIE, 14", NATURAL, 75#, 500PCS, BALKAMP (Repl NONE)</v>
          </cell>
          <cell r="C32699" t="str">
            <v>Unknown Last Received</v>
          </cell>
          <cell r="E32699" t="str">
            <v>Unknown Last Order</v>
          </cell>
          <cell r="F32699" t="str">
            <v>Unknown Last Received</v>
          </cell>
          <cell r="G32699" t="str">
            <v>NAE OBS</v>
          </cell>
          <cell r="I32699" t="str">
            <v>Gardner Bender</v>
          </cell>
          <cell r="J32699" t="str">
            <v>NA</v>
          </cell>
          <cell r="K32699" t="str">
            <v>Cable Ties</v>
          </cell>
          <cell r="L32699" t="str">
            <v>NA</v>
          </cell>
          <cell r="M32699" t="str">
            <v>Obsolete</v>
          </cell>
          <cell r="N32699" t="str">
            <v>Obsolete</v>
          </cell>
          <cell r="O32699" t="str">
            <v>Unknown Supplier</v>
          </cell>
          <cell r="P32699" t="str">
            <v>Unknown Supplier</v>
          </cell>
          <cell r="Q32699" t="str">
            <v>Unknown Supplier</v>
          </cell>
          <cell r="R32699" t="str">
            <v>Unknown Supplier</v>
          </cell>
          <cell r="S32699" t="str">
            <v>Unknown Supplier</v>
          </cell>
        </row>
        <row r="32700">
          <cell r="A32700" t="str">
            <v>770-9221</v>
          </cell>
          <cell r="B32700" t="str">
            <v>CABLE TIE, 14", NATURAL, 175#, 500PCS, BALKAMP (Repl NONE)</v>
          </cell>
          <cell r="C32700" t="str">
            <v>Unknown Last Received</v>
          </cell>
          <cell r="E32700" t="str">
            <v>Unknown Last Order</v>
          </cell>
          <cell r="F32700" t="str">
            <v>Unknown Last Received</v>
          </cell>
          <cell r="G32700" t="str">
            <v>NAE OBS</v>
          </cell>
          <cell r="I32700" t="str">
            <v>Gardner Bender</v>
          </cell>
          <cell r="J32700" t="str">
            <v>NA</v>
          </cell>
          <cell r="K32700" t="str">
            <v>Cable Ties</v>
          </cell>
          <cell r="L32700" t="str">
            <v>NA</v>
          </cell>
          <cell r="M32700" t="str">
            <v>Obsolete</v>
          </cell>
          <cell r="N32700" t="str">
            <v>Obsolete</v>
          </cell>
          <cell r="O32700" t="str">
            <v>Unknown Supplier</v>
          </cell>
          <cell r="P32700" t="str">
            <v>Unknown Supplier</v>
          </cell>
          <cell r="Q32700" t="str">
            <v>Unknown Supplier</v>
          </cell>
          <cell r="R32700" t="str">
            <v>Unknown Supplier</v>
          </cell>
          <cell r="S32700" t="str">
            <v>Unknown Supplier</v>
          </cell>
        </row>
        <row r="32701">
          <cell r="A32701" t="str">
            <v>770-9235</v>
          </cell>
          <cell r="B32701" t="str">
            <v>CABLE TIE, 14", BLACK UV, 75#, 500PCS, BALKAMP (Repl NONE)</v>
          </cell>
          <cell r="C32701" t="str">
            <v>Unknown Last Received</v>
          </cell>
          <cell r="E32701" t="str">
            <v>Unknown Last Order</v>
          </cell>
          <cell r="F32701" t="str">
            <v>Unknown Last Received</v>
          </cell>
          <cell r="G32701" t="str">
            <v>NAE OBS</v>
          </cell>
          <cell r="I32701" t="str">
            <v>Gardner Bender</v>
          </cell>
          <cell r="J32701" t="str">
            <v>NA</v>
          </cell>
          <cell r="K32701" t="str">
            <v>Cable Ties</v>
          </cell>
          <cell r="L32701" t="str">
            <v>NA</v>
          </cell>
          <cell r="M32701" t="str">
            <v>Obsolete</v>
          </cell>
          <cell r="N32701" t="str">
            <v>Obsolete</v>
          </cell>
          <cell r="O32701" t="str">
            <v>Unknown Supplier</v>
          </cell>
          <cell r="P32701" t="str">
            <v>Unknown Supplier</v>
          </cell>
          <cell r="Q32701" t="str">
            <v>Unknown Supplier</v>
          </cell>
          <cell r="R32701" t="str">
            <v>Unknown Supplier</v>
          </cell>
          <cell r="S32701" t="str">
            <v>Unknown Supplier</v>
          </cell>
        </row>
        <row r="32702">
          <cell r="A32702" t="str">
            <v>770-9242</v>
          </cell>
          <cell r="B32702" t="str">
            <v>CABLE TIE, 7", NATURAL MNTG, 50#, 25PCS, BALKAMP (Repl NONE)</v>
          </cell>
          <cell r="C32702" t="str">
            <v>Unknown Last Received</v>
          </cell>
          <cell r="E32702" t="str">
            <v>Unknown Last Order</v>
          </cell>
          <cell r="F32702" t="str">
            <v>Unknown Last Received</v>
          </cell>
          <cell r="G32702" t="str">
            <v>NAE OBS</v>
          </cell>
          <cell r="I32702" t="str">
            <v>Gardner Bender</v>
          </cell>
          <cell r="J32702" t="str">
            <v>NA</v>
          </cell>
          <cell r="K32702" t="str">
            <v>Cable Ties</v>
          </cell>
          <cell r="L32702" t="str">
            <v>NA</v>
          </cell>
          <cell r="M32702" t="str">
            <v>Obsolete</v>
          </cell>
          <cell r="N32702" t="str">
            <v>Obsolete</v>
          </cell>
          <cell r="O32702" t="str">
            <v>Unknown Supplier</v>
          </cell>
          <cell r="P32702" t="str">
            <v>Unknown Supplier</v>
          </cell>
          <cell r="Q32702" t="str">
            <v>Unknown Supplier</v>
          </cell>
          <cell r="R32702" t="str">
            <v>Unknown Supplier</v>
          </cell>
          <cell r="S32702" t="str">
            <v>Unknown Supplier</v>
          </cell>
        </row>
        <row r="32703">
          <cell r="A32703" t="str">
            <v>770-9243</v>
          </cell>
          <cell r="B32703" t="str">
            <v>CABLE TIE, 7", NATURAL MNTG, 50#, BALKAMP (Repl NONE)</v>
          </cell>
          <cell r="C32703" t="str">
            <v>Unknown Last Received</v>
          </cell>
          <cell r="E32703" t="str">
            <v>Unknown Last Order</v>
          </cell>
          <cell r="F32703" t="str">
            <v>Unknown Last Received</v>
          </cell>
          <cell r="G32703" t="str">
            <v>NAE OBS</v>
          </cell>
          <cell r="I32703" t="str">
            <v>Gardner Bender</v>
          </cell>
          <cell r="J32703" t="str">
            <v>NA</v>
          </cell>
          <cell r="K32703" t="str">
            <v>Cable Ties</v>
          </cell>
          <cell r="L32703" t="str">
            <v>NA</v>
          </cell>
          <cell r="M32703" t="str">
            <v>Obsolete</v>
          </cell>
          <cell r="N32703" t="str">
            <v>Obsolete</v>
          </cell>
          <cell r="O32703" t="str">
            <v>Unknown Supplier</v>
          </cell>
          <cell r="P32703" t="str">
            <v>Unknown Supplier</v>
          </cell>
          <cell r="Q32703" t="str">
            <v>Unknown Supplier</v>
          </cell>
          <cell r="R32703" t="str">
            <v>Unknown Supplier</v>
          </cell>
          <cell r="S32703" t="str">
            <v>Unknown Supplier</v>
          </cell>
        </row>
        <row r="32704">
          <cell r="A32704" t="str">
            <v>770-9251</v>
          </cell>
          <cell r="B32704" t="str">
            <v>CABLE CLAMP, ADJUSTABLE, NATURAL, BALKAMP (Repl NONE)</v>
          </cell>
          <cell r="C32704" t="str">
            <v>Unknown Last Received</v>
          </cell>
          <cell r="E32704" t="str">
            <v>Unknown Last Order</v>
          </cell>
          <cell r="F32704" t="str">
            <v>Unknown Last Received</v>
          </cell>
          <cell r="G32704" t="str">
            <v>NAE OBS</v>
          </cell>
          <cell r="I32704" t="str">
            <v>Gardner Bender</v>
          </cell>
          <cell r="J32704" t="str">
            <v>NA</v>
          </cell>
          <cell r="K32704" t="str">
            <v>Wire Management</v>
          </cell>
          <cell r="L32704" t="str">
            <v>NA</v>
          </cell>
          <cell r="M32704" t="str">
            <v>Obsolete</v>
          </cell>
          <cell r="N32704" t="str">
            <v>Obsolete</v>
          </cell>
          <cell r="O32704" t="str">
            <v>Unknown Supplier</v>
          </cell>
          <cell r="P32704" t="str">
            <v>Unknown Supplier</v>
          </cell>
          <cell r="Q32704" t="str">
            <v>Unknown Supplier</v>
          </cell>
          <cell r="R32704" t="str">
            <v>Unknown Supplier</v>
          </cell>
          <cell r="S32704" t="str">
            <v>Unknown Supplier</v>
          </cell>
        </row>
        <row r="32705">
          <cell r="A32705" t="str">
            <v>770-9252</v>
          </cell>
          <cell r="B32705" t="str">
            <v>CABLE CLAMP, ADJUSTABLE, NATURAL, BALKAMP (Repl NONE)</v>
          </cell>
          <cell r="C32705" t="str">
            <v>Unknown Last Received</v>
          </cell>
          <cell r="E32705" t="str">
            <v>Unknown Last Order</v>
          </cell>
          <cell r="F32705" t="str">
            <v>Unknown Last Received</v>
          </cell>
          <cell r="G32705" t="str">
            <v>NAE OBS</v>
          </cell>
          <cell r="I32705" t="str">
            <v>Gardner Bender</v>
          </cell>
          <cell r="J32705" t="str">
            <v>NA</v>
          </cell>
          <cell r="K32705" t="str">
            <v>Wire Management</v>
          </cell>
          <cell r="L32705" t="str">
            <v>NA</v>
          </cell>
          <cell r="M32705" t="str">
            <v>Obsolete</v>
          </cell>
          <cell r="N32705" t="str">
            <v>Obsolete</v>
          </cell>
          <cell r="O32705" t="str">
            <v>Unknown Supplier</v>
          </cell>
          <cell r="P32705" t="str">
            <v>Unknown Supplier</v>
          </cell>
          <cell r="Q32705" t="str">
            <v>Unknown Supplier</v>
          </cell>
          <cell r="R32705" t="str">
            <v>Unknown Supplier</v>
          </cell>
          <cell r="S32705" t="str">
            <v>Unknown Supplier</v>
          </cell>
        </row>
        <row r="32706">
          <cell r="A32706" t="str">
            <v>770-9254</v>
          </cell>
          <cell r="B32706" t="str">
            <v>CABLE CLAMP, ADJUSTABLE, NATURAL, BALKAMP (Repl NONE)</v>
          </cell>
          <cell r="C32706" t="str">
            <v>Unknown Last Received</v>
          </cell>
          <cell r="E32706" t="str">
            <v>Unknown Last Order</v>
          </cell>
          <cell r="F32706" t="str">
            <v>Unknown Last Received</v>
          </cell>
          <cell r="G32706" t="str">
            <v>NAE OBS</v>
          </cell>
          <cell r="I32706" t="str">
            <v>Gardner Bender</v>
          </cell>
          <cell r="J32706" t="str">
            <v>NA</v>
          </cell>
          <cell r="K32706" t="str">
            <v>Wire Management</v>
          </cell>
          <cell r="L32706" t="str">
            <v>NA</v>
          </cell>
          <cell r="M32706" t="str">
            <v>Obsolete</v>
          </cell>
          <cell r="N32706" t="str">
            <v>Obsolete</v>
          </cell>
          <cell r="O32706" t="str">
            <v>Unknown Supplier</v>
          </cell>
          <cell r="P32706" t="str">
            <v>Unknown Supplier</v>
          </cell>
          <cell r="Q32706" t="str">
            <v>Unknown Supplier</v>
          </cell>
          <cell r="R32706" t="str">
            <v>Unknown Supplier</v>
          </cell>
          <cell r="S32706" t="str">
            <v>Unknown Supplier</v>
          </cell>
        </row>
        <row r="32707">
          <cell r="A32707" t="str">
            <v>770-9256</v>
          </cell>
          <cell r="B32707" t="str">
            <v>CABLE CLAMP, ADJUSTABLE, NATURAL, BALKAMP (Repl NONE)</v>
          </cell>
          <cell r="C32707" t="str">
            <v>Unknown Last Received</v>
          </cell>
          <cell r="E32707" t="str">
            <v>Unknown Last Order</v>
          </cell>
          <cell r="F32707" t="str">
            <v>Unknown Last Received</v>
          </cell>
          <cell r="G32707" t="str">
            <v>NAE OBS</v>
          </cell>
          <cell r="I32707" t="str">
            <v>Gardner Bender</v>
          </cell>
          <cell r="J32707" t="str">
            <v>NA</v>
          </cell>
          <cell r="K32707" t="str">
            <v>Wire Management</v>
          </cell>
          <cell r="L32707" t="str">
            <v>NA</v>
          </cell>
          <cell r="M32707" t="str">
            <v>Obsolete</v>
          </cell>
          <cell r="N32707" t="str">
            <v>Obsolete</v>
          </cell>
          <cell r="O32707" t="str">
            <v>Unknown Supplier</v>
          </cell>
          <cell r="P32707" t="str">
            <v>Unknown Supplier</v>
          </cell>
          <cell r="Q32707" t="str">
            <v>Unknown Supplier</v>
          </cell>
          <cell r="R32707" t="str">
            <v>Unknown Supplier</v>
          </cell>
          <cell r="S32707" t="str">
            <v>Unknown Supplier</v>
          </cell>
        </row>
        <row r="32708">
          <cell r="A32708" t="str">
            <v>770-9262</v>
          </cell>
          <cell r="B32708" t="str">
            <v>CABLE TIE, 14" 50# RELEASABLE, UV BLACK, 100 PCS/BAG (Repl NONE)</v>
          </cell>
          <cell r="C32708" t="str">
            <v>Unknown Last Received</v>
          </cell>
          <cell r="E32708" t="str">
            <v>Unknown Last Order</v>
          </cell>
          <cell r="F32708" t="str">
            <v>Unknown Last Received</v>
          </cell>
          <cell r="G32708" t="str">
            <v>NAE OBS</v>
          </cell>
          <cell r="I32708" t="str">
            <v>Gardner Bender</v>
          </cell>
          <cell r="J32708" t="str">
            <v>NA</v>
          </cell>
          <cell r="K32708" t="str">
            <v>Cable Ties</v>
          </cell>
          <cell r="L32708" t="str">
            <v>NA</v>
          </cell>
          <cell r="M32708" t="str">
            <v>Obsolete</v>
          </cell>
          <cell r="N32708" t="str">
            <v>Obsolete</v>
          </cell>
          <cell r="O32708" t="str">
            <v>Unknown Supplier</v>
          </cell>
          <cell r="P32708" t="str">
            <v>Unknown Supplier</v>
          </cell>
          <cell r="Q32708" t="str">
            <v>Unknown Supplier</v>
          </cell>
          <cell r="R32708" t="str">
            <v>Unknown Supplier</v>
          </cell>
          <cell r="S32708" t="str">
            <v>Unknown Supplier</v>
          </cell>
        </row>
        <row r="32709">
          <cell r="A32709" t="str">
            <v>770-9268</v>
          </cell>
          <cell r="B32709" t="str">
            <v>CABLE TIE, 36" 175#, NATURAL, 50/BAG, 10/BOX (Repl NONE)</v>
          </cell>
          <cell r="C32709" t="str">
            <v>Unknown Last Received</v>
          </cell>
          <cell r="E32709" t="str">
            <v>Unknown Last Order</v>
          </cell>
          <cell r="F32709" t="str">
            <v>Unknown Last Received</v>
          </cell>
          <cell r="G32709" t="str">
            <v>NAE OBS</v>
          </cell>
          <cell r="I32709" t="str">
            <v>Gardner Bender</v>
          </cell>
          <cell r="J32709" t="str">
            <v>NA</v>
          </cell>
          <cell r="K32709" t="str">
            <v>Cable Ties</v>
          </cell>
          <cell r="L32709" t="str">
            <v>NA</v>
          </cell>
          <cell r="M32709" t="str">
            <v>Obsolete</v>
          </cell>
          <cell r="N32709" t="str">
            <v>Obsolete</v>
          </cell>
          <cell r="O32709" t="str">
            <v>Unknown Supplier</v>
          </cell>
          <cell r="P32709" t="str">
            <v>Unknown Supplier</v>
          </cell>
          <cell r="Q32709" t="str">
            <v>Unknown Supplier</v>
          </cell>
          <cell r="R32709" t="str">
            <v>Unknown Supplier</v>
          </cell>
          <cell r="S32709" t="str">
            <v>Unknown Supplier</v>
          </cell>
        </row>
        <row r="32710">
          <cell r="A32710" t="str">
            <v>770-9271</v>
          </cell>
          <cell r="B32710" t="str">
            <v>CABLE TIE, 8" 75#, NEON ASSORTMENT, 80/BAG, 10/BOX (Repl NONE)</v>
          </cell>
          <cell r="C32710" t="str">
            <v>Unknown Last Received</v>
          </cell>
          <cell r="E32710" t="str">
            <v>Unknown Last Order</v>
          </cell>
          <cell r="F32710" t="str">
            <v>Unknown Last Received</v>
          </cell>
          <cell r="G32710" t="str">
            <v>NAE OBS</v>
          </cell>
          <cell r="I32710" t="str">
            <v>Gardner Bender</v>
          </cell>
          <cell r="J32710" t="str">
            <v>NA</v>
          </cell>
          <cell r="K32710" t="str">
            <v>Cable Ties</v>
          </cell>
          <cell r="L32710" t="str">
            <v>NA</v>
          </cell>
          <cell r="M32710" t="str">
            <v>Obsolete</v>
          </cell>
          <cell r="N32710" t="str">
            <v>Obsolete</v>
          </cell>
          <cell r="O32710" t="str">
            <v>Unknown Supplier</v>
          </cell>
          <cell r="P32710" t="str">
            <v>Unknown Supplier</v>
          </cell>
          <cell r="Q32710" t="str">
            <v>Unknown Supplier</v>
          </cell>
          <cell r="R32710" t="str">
            <v>Unknown Supplier</v>
          </cell>
          <cell r="S32710" t="str">
            <v>Unknown Supplier</v>
          </cell>
        </row>
        <row r="32711">
          <cell r="A32711" t="str">
            <v>770-9273</v>
          </cell>
          <cell r="B32711" t="str">
            <v>MOUNTING BASE, 1", NATURAL, 5 PCS/BAG, 25/BOX (Repl NONE)</v>
          </cell>
          <cell r="C32711" t="str">
            <v>Unknown Last Received</v>
          </cell>
          <cell r="E32711" t="str">
            <v>Unknown Last Order</v>
          </cell>
          <cell r="F32711" t="str">
            <v>Unknown Last Received</v>
          </cell>
          <cell r="G32711" t="str">
            <v>NAE OBS</v>
          </cell>
          <cell r="I32711" t="str">
            <v>Gardner Bender</v>
          </cell>
          <cell r="J32711" t="str">
            <v>NA</v>
          </cell>
          <cell r="K32711" t="str">
            <v>Cable Ties</v>
          </cell>
          <cell r="L32711" t="str">
            <v>NA</v>
          </cell>
          <cell r="M32711" t="str">
            <v>Obsolete</v>
          </cell>
          <cell r="N32711" t="str">
            <v>Obsolete</v>
          </cell>
          <cell r="O32711" t="str">
            <v>Unknown Supplier</v>
          </cell>
          <cell r="P32711" t="str">
            <v>Unknown Supplier</v>
          </cell>
          <cell r="Q32711" t="str">
            <v>Unknown Supplier</v>
          </cell>
          <cell r="R32711" t="str">
            <v>Unknown Supplier</v>
          </cell>
          <cell r="S32711" t="str">
            <v>Unknown Supplier</v>
          </cell>
        </row>
        <row r="32712">
          <cell r="A32712" t="str">
            <v>770-9274</v>
          </cell>
          <cell r="B32712" t="str">
            <v>MOUNTING BASE, 1", UVB, 5 PCS/BAG, 25/BOX (Repl NONE)</v>
          </cell>
          <cell r="C32712" t="str">
            <v>Unknown Last Received</v>
          </cell>
          <cell r="E32712" t="str">
            <v>Unknown Last Order</v>
          </cell>
          <cell r="F32712" t="str">
            <v>Unknown Last Received</v>
          </cell>
          <cell r="G32712" t="str">
            <v>NAE OBS</v>
          </cell>
          <cell r="I32712" t="str">
            <v>Gardner Bender</v>
          </cell>
          <cell r="J32712" t="str">
            <v>NA</v>
          </cell>
          <cell r="K32712" t="str">
            <v>Cable Ties</v>
          </cell>
          <cell r="L32712" t="str">
            <v>NA</v>
          </cell>
          <cell r="M32712" t="str">
            <v>Obsolete</v>
          </cell>
          <cell r="N32712" t="str">
            <v>Obsolete</v>
          </cell>
          <cell r="O32712" t="str">
            <v>Unknown Supplier</v>
          </cell>
          <cell r="P32712" t="str">
            <v>Unknown Supplier</v>
          </cell>
          <cell r="Q32712" t="str">
            <v>Unknown Supplier</v>
          </cell>
          <cell r="R32712" t="str">
            <v>Unknown Supplier</v>
          </cell>
          <cell r="S32712" t="str">
            <v>Unknown Supplier</v>
          </cell>
        </row>
        <row r="32713">
          <cell r="A32713" t="str">
            <v>770-9275</v>
          </cell>
          <cell r="B32713" t="str">
            <v>Mtg Cable Tie, UVB, 6" (30 lb); 100/Bag, 10 Bags/Master (Repl NONE)</v>
          </cell>
          <cell r="C32713" t="str">
            <v>Unknown Last Received</v>
          </cell>
          <cell r="E32713" t="str">
            <v>Unknown Last Order</v>
          </cell>
          <cell r="F32713" t="str">
            <v>Unknown Last Received</v>
          </cell>
          <cell r="G32713" t="str">
            <v>NAE OBS</v>
          </cell>
          <cell r="I32713" t="str">
            <v>Gardner Bender</v>
          </cell>
          <cell r="J32713" t="str">
            <v>NA</v>
          </cell>
          <cell r="K32713" t="str">
            <v>Cable Ties</v>
          </cell>
          <cell r="L32713" t="str">
            <v>NA</v>
          </cell>
          <cell r="M32713" t="str">
            <v>Obsolete</v>
          </cell>
          <cell r="N32713" t="str">
            <v>Obsolete</v>
          </cell>
          <cell r="O32713" t="str">
            <v>Unknown Supplier</v>
          </cell>
          <cell r="P32713" t="str">
            <v>Unknown Supplier</v>
          </cell>
          <cell r="Q32713" t="str">
            <v>Unknown Supplier</v>
          </cell>
          <cell r="R32713" t="str">
            <v>Unknown Supplier</v>
          </cell>
          <cell r="S32713" t="str">
            <v>Unknown Supplier</v>
          </cell>
        </row>
        <row r="32714">
          <cell r="A32714" t="str">
            <v>770-9276</v>
          </cell>
          <cell r="B32714" t="str">
            <v>Mtg Cable Tie, UVB, 8" (50 lb); 100/Bag, 10 Bags/Master (Repl NONE)</v>
          </cell>
          <cell r="C32714" t="str">
            <v>Unknown Last Received</v>
          </cell>
          <cell r="E32714" t="str">
            <v>Unknown Last Order</v>
          </cell>
          <cell r="F32714" t="str">
            <v>Unknown Last Received</v>
          </cell>
          <cell r="G32714" t="str">
            <v>NAE OBS</v>
          </cell>
          <cell r="I32714" t="str">
            <v>Gardner Bender</v>
          </cell>
          <cell r="J32714" t="str">
            <v>NA</v>
          </cell>
          <cell r="K32714" t="str">
            <v>Cable Ties</v>
          </cell>
          <cell r="L32714" t="str">
            <v>NA</v>
          </cell>
          <cell r="M32714" t="str">
            <v>Obsolete</v>
          </cell>
          <cell r="N32714" t="str">
            <v>Obsolete</v>
          </cell>
          <cell r="O32714" t="str">
            <v>Unknown Supplier</v>
          </cell>
          <cell r="P32714" t="str">
            <v>Unknown Supplier</v>
          </cell>
          <cell r="Q32714" t="str">
            <v>Unknown Supplier</v>
          </cell>
          <cell r="R32714" t="str">
            <v>Unknown Supplier</v>
          </cell>
          <cell r="S32714" t="str">
            <v>Unknown Supplier</v>
          </cell>
        </row>
        <row r="32715">
          <cell r="A32715" t="str">
            <v>770-9278</v>
          </cell>
          <cell r="B32715" t="str">
            <v>6" Stainless Steel Cable Ties 10/bag; Private Label</v>
          </cell>
          <cell r="C32715" t="str">
            <v>Unknown Last Received</v>
          </cell>
          <cell r="E32715" t="str">
            <v>Unknown Last Order</v>
          </cell>
          <cell r="F32715" t="str">
            <v>Unknown Last Received</v>
          </cell>
          <cell r="G32715" t="str">
            <v>NAE OBS</v>
          </cell>
          <cell r="I32715" t="str">
            <v>Gardner Bender</v>
          </cell>
          <cell r="J32715" t="str">
            <v>Wire Management</v>
          </cell>
          <cell r="K32715" t="str">
            <v>Cable Ties</v>
          </cell>
          <cell r="L32715" t="str">
            <v>Chris Mayfield</v>
          </cell>
          <cell r="M32715" t="str">
            <v>Obsolete</v>
          </cell>
          <cell r="N32715" t="str">
            <v>Obsolete</v>
          </cell>
          <cell r="O32715" t="str">
            <v>Unknown Supplier</v>
          </cell>
          <cell r="P32715" t="str">
            <v>Unknown Supplier</v>
          </cell>
          <cell r="Q32715" t="str">
            <v>Unknown Supplier</v>
          </cell>
          <cell r="R32715" t="str">
            <v>Unknown Supplier</v>
          </cell>
          <cell r="S32715" t="str">
            <v>Unknown Supplier</v>
          </cell>
        </row>
        <row r="32716">
          <cell r="A32716" t="str">
            <v>770-9280</v>
          </cell>
          <cell r="B32716" t="str">
            <v>Cable Ties; 100 4" &amp; 100 8"; Natural 200 Tube; 5Tubes/Master</v>
          </cell>
          <cell r="C32716" t="str">
            <v>Unknown Last Received</v>
          </cell>
          <cell r="E32716" t="str">
            <v>Unknown Last Order</v>
          </cell>
          <cell r="F32716" t="str">
            <v>Unknown Last Received</v>
          </cell>
          <cell r="G32716" t="str">
            <v>NAE OBS</v>
          </cell>
          <cell r="I32716" t="str">
            <v>Gardner Bender</v>
          </cell>
          <cell r="J32716" t="str">
            <v>NA</v>
          </cell>
          <cell r="K32716" t="str">
            <v>Cable Ties</v>
          </cell>
          <cell r="L32716" t="str">
            <v>Chris Mayfield</v>
          </cell>
          <cell r="M32716" t="str">
            <v>Obsolete</v>
          </cell>
          <cell r="N32716" t="str">
            <v>Obsolete</v>
          </cell>
          <cell r="O32716" t="str">
            <v>Unknown Supplier</v>
          </cell>
          <cell r="P32716" t="str">
            <v>Unknown Supplier</v>
          </cell>
          <cell r="Q32716" t="str">
            <v>Unknown Supplier</v>
          </cell>
          <cell r="R32716" t="str">
            <v>Unknown Supplier</v>
          </cell>
          <cell r="S32716" t="str">
            <v>Unknown Supplier</v>
          </cell>
        </row>
        <row r="32717">
          <cell r="A32717" t="str">
            <v>770-9281</v>
          </cell>
          <cell r="B32717" t="str">
            <v>Cable Ties; 100 4" &amp; 100 8"; Black 200 Tube; 5Tubes/Master (Repl NONE)</v>
          </cell>
          <cell r="C32717" t="str">
            <v>Unknown Last Received</v>
          </cell>
          <cell r="E32717" t="str">
            <v>Unknown Last Order</v>
          </cell>
          <cell r="F32717" t="str">
            <v>Unknown Last Received</v>
          </cell>
          <cell r="G32717" t="str">
            <v>NAE OBS</v>
          </cell>
          <cell r="I32717" t="str">
            <v>Gardner Bender</v>
          </cell>
          <cell r="J32717" t="str">
            <v>NA</v>
          </cell>
          <cell r="K32717" t="str">
            <v>Cable Ties</v>
          </cell>
          <cell r="L32717" t="str">
            <v>NA</v>
          </cell>
          <cell r="M32717" t="str">
            <v>Obsolete</v>
          </cell>
          <cell r="N32717" t="str">
            <v>Obsolete</v>
          </cell>
          <cell r="O32717" t="str">
            <v>Unknown Supplier</v>
          </cell>
          <cell r="P32717" t="str">
            <v>Unknown Supplier</v>
          </cell>
          <cell r="Q32717" t="str">
            <v>Unknown Supplier</v>
          </cell>
          <cell r="R32717" t="str">
            <v>Unknown Supplier</v>
          </cell>
          <cell r="S32717" t="str">
            <v>Unknown Supplier</v>
          </cell>
        </row>
        <row r="32718">
          <cell r="A32718" t="str">
            <v>770-9282</v>
          </cell>
          <cell r="B32718" t="str">
            <v>Cable Tie with ID Tab, 8", 50# Tensile, Natural; 25/Bag, 10 Bags/Master</v>
          </cell>
          <cell r="C32718" t="str">
            <v>Unknown Last Received</v>
          </cell>
          <cell r="E32718" t="str">
            <v>Unknown Last Order</v>
          </cell>
          <cell r="F32718" t="str">
            <v>Unknown Last Received</v>
          </cell>
          <cell r="G32718" t="str">
            <v>NAE OBS</v>
          </cell>
          <cell r="I32718" t="str">
            <v>Gardner Bender</v>
          </cell>
          <cell r="J32718" t="str">
            <v>Wire Management</v>
          </cell>
          <cell r="K32718" t="str">
            <v>Cable Ties</v>
          </cell>
          <cell r="L32718" t="str">
            <v>Chris Mayfield</v>
          </cell>
          <cell r="M32718" t="str">
            <v>Obsolete</v>
          </cell>
          <cell r="N32718" t="str">
            <v>Obsolete</v>
          </cell>
          <cell r="O32718" t="str">
            <v>Unknown Supplier</v>
          </cell>
          <cell r="P32718" t="str">
            <v>Unknown Supplier</v>
          </cell>
          <cell r="Q32718" t="str">
            <v>Unknown Supplier</v>
          </cell>
          <cell r="R32718" t="str">
            <v>Unknown Supplier</v>
          </cell>
          <cell r="S32718" t="str">
            <v>Unknown Supplier</v>
          </cell>
        </row>
        <row r="32719">
          <cell r="A32719" t="str">
            <v>7788BL</v>
          </cell>
          <cell r="B32719" t="str">
            <v>WEATHERPROOF CVR BLK</v>
          </cell>
          <cell r="C32719" t="str">
            <v>Unknown Last Received</v>
          </cell>
          <cell r="E32719" t="str">
            <v>Unknown Last Order</v>
          </cell>
          <cell r="F32719" t="str">
            <v>Unknown Last Received</v>
          </cell>
          <cell r="G32719" t="str">
            <v>NAE OBS</v>
          </cell>
          <cell r="I32719" t="str">
            <v>Marine</v>
          </cell>
          <cell r="J32719" t="str">
            <v>NA</v>
          </cell>
          <cell r="K32719" t="str">
            <v>Industrial Wiring Devices</v>
          </cell>
          <cell r="L32719" t="str">
            <v>NA</v>
          </cell>
          <cell r="M32719" t="str">
            <v>Obsolete</v>
          </cell>
          <cell r="N32719" t="str">
            <v>Obsolete</v>
          </cell>
          <cell r="O32719" t="str">
            <v>Unknown Supplier</v>
          </cell>
          <cell r="P32719" t="str">
            <v>Unknown Supplier</v>
          </cell>
          <cell r="Q32719" t="str">
            <v>Unknown Supplier</v>
          </cell>
          <cell r="R32719" t="str">
            <v>Unknown Supplier</v>
          </cell>
          <cell r="S32719" t="str">
            <v>Unknown Supplier</v>
          </cell>
        </row>
        <row r="32720">
          <cell r="A32720" t="str">
            <v>7788CRW.OEM</v>
          </cell>
          <cell r="B32720" t="str">
            <v>WEATHERPROOF COVER W/LIFT LID</v>
          </cell>
          <cell r="C32720" t="str">
            <v>Unknown Last Received</v>
          </cell>
          <cell r="E32720" t="str">
            <v>Unknown Last Order</v>
          </cell>
          <cell r="F32720" t="str">
            <v>Unknown Last Received</v>
          </cell>
          <cell r="G32720" t="str">
            <v>NAE OBS</v>
          </cell>
          <cell r="I32720" t="str">
            <v>Marine</v>
          </cell>
          <cell r="J32720" t="str">
            <v>Raw Materials &amp; Components</v>
          </cell>
          <cell r="K32720" t="str">
            <v>Recreational Wiring Devices</v>
          </cell>
          <cell r="L32720" t="str">
            <v>Chris Mayfield</v>
          </cell>
          <cell r="M32720" t="str">
            <v>Obsolete</v>
          </cell>
          <cell r="N32720" t="str">
            <v>Obsolete</v>
          </cell>
          <cell r="O32720" t="str">
            <v>Unknown Supplier</v>
          </cell>
          <cell r="P32720" t="str">
            <v>Unknown Supplier</v>
          </cell>
          <cell r="Q32720" t="str">
            <v>Unknown Supplier</v>
          </cell>
          <cell r="R32720" t="str">
            <v>Unknown Supplier</v>
          </cell>
          <cell r="S32720" t="str">
            <v>Unknown Supplier</v>
          </cell>
        </row>
        <row r="32721">
          <cell r="A32721" t="str">
            <v>7879CR.OEM</v>
          </cell>
          <cell r="B32721" t="str">
            <v>OBS - REPLACED BY 7879CR, COVER, RECEPTACLE SS</v>
          </cell>
          <cell r="C32721" t="str">
            <v>Unknown Last Received</v>
          </cell>
          <cell r="E32721" t="str">
            <v>Unknown Last Order</v>
          </cell>
          <cell r="F32721" t="str">
            <v>Unknown Last Received</v>
          </cell>
          <cell r="G32721" t="str">
            <v>NAE OBS</v>
          </cell>
          <cell r="I32721" t="str">
            <v>Marine</v>
          </cell>
          <cell r="J32721" t="str">
            <v>Raw Materials &amp; Components</v>
          </cell>
          <cell r="K32721" t="str">
            <v>Recreational Wiring Devices</v>
          </cell>
          <cell r="L32721" t="str">
            <v>Chris Mayfield</v>
          </cell>
          <cell r="M32721" t="str">
            <v>Obsolete</v>
          </cell>
          <cell r="N32721" t="str">
            <v>Obsolete</v>
          </cell>
          <cell r="O32721" t="str">
            <v>Unknown Supplier</v>
          </cell>
          <cell r="P32721" t="str">
            <v>Unknown Supplier</v>
          </cell>
          <cell r="Q32721" t="str">
            <v>Unknown Supplier</v>
          </cell>
          <cell r="R32721" t="str">
            <v>Unknown Supplier</v>
          </cell>
          <cell r="S32721" t="str">
            <v>Unknown Supplier</v>
          </cell>
        </row>
        <row r="32722">
          <cell r="A32722" t="str">
            <v>7879CRV</v>
          </cell>
          <cell r="B32722" t="str">
            <v>OBS - REPLACED BY 7879CR, COVER, RECEPTACLE SS (WP-8)PARKPOWER PACKAGING</v>
          </cell>
          <cell r="C32722" t="str">
            <v>Unknown Last Received</v>
          </cell>
          <cell r="E32722" t="str">
            <v>Unknown Last Order</v>
          </cell>
          <cell r="F32722" t="str">
            <v>Unknown Last Received</v>
          </cell>
          <cell r="G32722" t="str">
            <v>NAE OBS</v>
          </cell>
          <cell r="I32722" t="str">
            <v>Marine</v>
          </cell>
          <cell r="J32722" t="str">
            <v>Raw Materials &amp; Components</v>
          </cell>
          <cell r="K32722" t="str">
            <v>Recreational Wiring Devices</v>
          </cell>
          <cell r="L32722" t="str">
            <v>Chris Mayfield</v>
          </cell>
          <cell r="M32722" t="str">
            <v>Obsolete</v>
          </cell>
          <cell r="N32722" t="str">
            <v>Obsolete</v>
          </cell>
          <cell r="O32722" t="str">
            <v>Unknown Supplier</v>
          </cell>
          <cell r="P32722" t="str">
            <v>Unknown Supplier</v>
          </cell>
          <cell r="Q32722" t="str">
            <v>Unknown Supplier</v>
          </cell>
          <cell r="R32722" t="str">
            <v>Unknown Supplier</v>
          </cell>
          <cell r="S32722" t="str">
            <v>Unknown Supplier</v>
          </cell>
        </row>
        <row r="32723">
          <cell r="A32723" t="str">
            <v>800011G</v>
          </cell>
          <cell r="B32723" t="str">
            <v>LBL G5 DO NOT RUPTURE</v>
          </cell>
          <cell r="C32723" t="str">
            <v>Unknown Last Received</v>
          </cell>
          <cell r="E32723" t="str">
            <v>Unknown Last Order</v>
          </cell>
          <cell r="F32723" t="str">
            <v>Unknown Last Received</v>
          </cell>
          <cell r="G32723" t="str">
            <v>NAE OBS</v>
          </cell>
          <cell r="I32723" t="str">
            <v>Marine</v>
          </cell>
          <cell r="J32723" t="str">
            <v>NA</v>
          </cell>
          <cell r="K32723" t="str">
            <v>NA</v>
          </cell>
          <cell r="L32723" t="str">
            <v>NA</v>
          </cell>
          <cell r="M32723" t="str">
            <v>Obsolete</v>
          </cell>
          <cell r="N32723" t="str">
            <v>Obsolete</v>
          </cell>
          <cell r="O32723" t="str">
            <v>Unknown Supplier</v>
          </cell>
          <cell r="P32723" t="str">
            <v>Unknown Supplier</v>
          </cell>
          <cell r="Q32723" t="str">
            <v>Unknown Supplier</v>
          </cell>
          <cell r="R32723" t="str">
            <v>Unknown Supplier</v>
          </cell>
          <cell r="S32723" t="str">
            <v>Unknown Supplier</v>
          </cell>
        </row>
        <row r="32724">
          <cell r="A32724" t="str">
            <v>800012G</v>
          </cell>
          <cell r="B32724" t="str">
            <v>LBL G5 CRMP</v>
          </cell>
          <cell r="C32724" t="str">
            <v>Unknown Last Received</v>
          </cell>
          <cell r="E32724" t="str">
            <v>Unknown Last Order</v>
          </cell>
          <cell r="F32724" t="str">
            <v>Unknown Last Received</v>
          </cell>
          <cell r="G32724" t="str">
            <v>NAE OBS</v>
          </cell>
          <cell r="I32724" t="str">
            <v>Marine</v>
          </cell>
          <cell r="J32724" t="str">
            <v>NA</v>
          </cell>
          <cell r="K32724" t="str">
            <v>NA</v>
          </cell>
          <cell r="L32724" t="str">
            <v>NA</v>
          </cell>
          <cell r="M32724" t="str">
            <v>Obsolete</v>
          </cell>
          <cell r="N32724" t="str">
            <v>Obsolete</v>
          </cell>
          <cell r="O32724" t="str">
            <v>Unknown Supplier</v>
          </cell>
          <cell r="P32724" t="str">
            <v>Unknown Supplier</v>
          </cell>
          <cell r="Q32724" t="str">
            <v>Unknown Supplier</v>
          </cell>
          <cell r="R32724" t="str">
            <v>Unknown Supplier</v>
          </cell>
          <cell r="S32724" t="str">
            <v>Unknown Supplier</v>
          </cell>
        </row>
        <row r="32725">
          <cell r="A32725" t="str">
            <v>800013G</v>
          </cell>
          <cell r="B32725" t="str">
            <v>LBL G5 CABLE SIZE/QUANTITY</v>
          </cell>
          <cell r="C32725" t="str">
            <v>Unknown Last Received</v>
          </cell>
          <cell r="E32725" t="str">
            <v>Unknown Last Order</v>
          </cell>
          <cell r="F32725" t="str">
            <v>Unknown Last Received</v>
          </cell>
          <cell r="G32725" t="str">
            <v>NAE OBS</v>
          </cell>
          <cell r="I32725" t="str">
            <v>Marine</v>
          </cell>
          <cell r="J32725" t="str">
            <v>NA</v>
          </cell>
          <cell r="K32725" t="str">
            <v>NA</v>
          </cell>
          <cell r="L32725" t="str">
            <v>NA</v>
          </cell>
          <cell r="M32725" t="str">
            <v>Obsolete</v>
          </cell>
          <cell r="N32725" t="str">
            <v>Obsolete</v>
          </cell>
          <cell r="O32725" t="str">
            <v>Unknown Supplier</v>
          </cell>
          <cell r="P32725" t="str">
            <v>Unknown Supplier</v>
          </cell>
          <cell r="Q32725" t="str">
            <v>Unknown Supplier</v>
          </cell>
          <cell r="R32725" t="str">
            <v>Unknown Supplier</v>
          </cell>
          <cell r="S32725" t="str">
            <v>Unknown Supplier</v>
          </cell>
        </row>
        <row r="32726">
          <cell r="A32726" t="str">
            <v>800017G</v>
          </cell>
          <cell r="B32726" t="str">
            <v>LBL "GROUP 5"</v>
          </cell>
          <cell r="C32726" t="str">
            <v>Unknown Last Received</v>
          </cell>
          <cell r="E32726" t="str">
            <v>Unknown Last Order</v>
          </cell>
          <cell r="F32726" t="str">
            <v>Unknown Last Received</v>
          </cell>
          <cell r="G32726" t="str">
            <v>NAE OBS</v>
          </cell>
          <cell r="I32726" t="str">
            <v>Marine</v>
          </cell>
          <cell r="J32726" t="str">
            <v>NA</v>
          </cell>
          <cell r="K32726" t="str">
            <v>NA</v>
          </cell>
          <cell r="L32726" t="str">
            <v>NA</v>
          </cell>
          <cell r="M32726" t="str">
            <v>Obsolete</v>
          </cell>
          <cell r="N32726" t="str">
            <v>Obsolete</v>
          </cell>
          <cell r="O32726" t="str">
            <v>Unknown Supplier</v>
          </cell>
          <cell r="P32726" t="str">
            <v>Unknown Supplier</v>
          </cell>
          <cell r="Q32726" t="str">
            <v>Unknown Supplier</v>
          </cell>
          <cell r="R32726" t="str">
            <v>Unknown Supplier</v>
          </cell>
          <cell r="S32726" t="str">
            <v>Unknown Supplier</v>
          </cell>
        </row>
        <row r="32727">
          <cell r="A32727" t="str">
            <v>800-MSP2</v>
          </cell>
          <cell r="B32727" t="str">
            <v>LABEL SET FOR 800-MSP</v>
          </cell>
          <cell r="C32727" t="str">
            <v>Unknown Last Received</v>
          </cell>
          <cell r="E32727" t="str">
            <v>Unknown Last Order</v>
          </cell>
          <cell r="F32727" t="str">
            <v>Unknown Last Received</v>
          </cell>
          <cell r="G32727" t="str">
            <v>NAE OBS</v>
          </cell>
          <cell r="I32727" t="str">
            <v>Marine</v>
          </cell>
          <cell r="J32727" t="str">
            <v>NA</v>
          </cell>
          <cell r="K32727" t="str">
            <v>NA</v>
          </cell>
          <cell r="L32727" t="str">
            <v>NA</v>
          </cell>
          <cell r="M32727" t="str">
            <v>Obsolete</v>
          </cell>
          <cell r="N32727" t="str">
            <v>Obsolete</v>
          </cell>
          <cell r="O32727" t="str">
            <v>Unknown Supplier</v>
          </cell>
          <cell r="P32727" t="str">
            <v>Unknown Supplier</v>
          </cell>
          <cell r="Q32727" t="str">
            <v>Unknown Supplier</v>
          </cell>
          <cell r="R32727" t="str">
            <v>Unknown Supplier</v>
          </cell>
          <cell r="S32727" t="str">
            <v>Unknown Supplier</v>
          </cell>
        </row>
        <row r="32728">
          <cell r="A32728" t="str">
            <v>800-MSP3</v>
          </cell>
          <cell r="B32728" t="str">
            <v>LABEL SET FOR 800-MSP</v>
          </cell>
          <cell r="C32728" t="str">
            <v>Unknown Last Received</v>
          </cell>
          <cell r="E32728" t="str">
            <v>Unknown Last Order</v>
          </cell>
          <cell r="F32728" t="str">
            <v>Unknown Last Received</v>
          </cell>
          <cell r="G32728" t="str">
            <v>NAE OBS</v>
          </cell>
          <cell r="I32728" t="str">
            <v>Marine</v>
          </cell>
          <cell r="J32728" t="str">
            <v>NA</v>
          </cell>
          <cell r="K32728" t="str">
            <v>NA</v>
          </cell>
          <cell r="L32728" t="str">
            <v>NA</v>
          </cell>
          <cell r="M32728" t="str">
            <v>Obsolete</v>
          </cell>
          <cell r="N32728" t="str">
            <v>Obsolete</v>
          </cell>
          <cell r="O32728" t="str">
            <v>Unknown Supplier</v>
          </cell>
          <cell r="P32728" t="str">
            <v>Unknown Supplier</v>
          </cell>
          <cell r="Q32728" t="str">
            <v>Unknown Supplier</v>
          </cell>
          <cell r="R32728" t="str">
            <v>Unknown Supplier</v>
          </cell>
          <cell r="S32728" t="str">
            <v>Unknown Supplier</v>
          </cell>
        </row>
        <row r="32729">
          <cell r="A32729" t="str">
            <v>8018-11-B</v>
          </cell>
          <cell r="B32729" t="str">
            <v>CURVED LENS DOME LT, WARM GRAY, CLR LNS, RCKR SWTCH</v>
          </cell>
          <cell r="C32729" t="str">
            <v>Unknown Last Received</v>
          </cell>
          <cell r="E32729" t="str">
            <v>Unknown Last Order</v>
          </cell>
          <cell r="F32729" t="str">
            <v>Unknown Last Received</v>
          </cell>
          <cell r="G32729" t="str">
            <v>NAE OBS</v>
          </cell>
          <cell r="I32729" t="str">
            <v>Marine</v>
          </cell>
          <cell r="J32729" t="str">
            <v>NA</v>
          </cell>
          <cell r="K32729" t="str">
            <v>Marine Accessories</v>
          </cell>
          <cell r="L32729" t="str">
            <v>NA</v>
          </cell>
          <cell r="M32729" t="str">
            <v>Obsolete</v>
          </cell>
          <cell r="N32729" t="str">
            <v>Obsolete</v>
          </cell>
          <cell r="O32729" t="str">
            <v>Unknown Supplier</v>
          </cell>
          <cell r="P32729" t="str">
            <v>Unknown Supplier</v>
          </cell>
          <cell r="Q32729" t="str">
            <v>Unknown Supplier</v>
          </cell>
          <cell r="R32729" t="str">
            <v>Unknown Supplier</v>
          </cell>
          <cell r="S32729" t="str">
            <v>Unknown Supplier</v>
          </cell>
        </row>
        <row r="32730">
          <cell r="A32730" t="str">
            <v>8018-11-LS-B</v>
          </cell>
          <cell r="B32730" t="str">
            <v>CURVED LENS DOME LT, WARM GRAY, CLR LNS, NO SWITCH</v>
          </cell>
          <cell r="C32730" t="str">
            <v>Unknown Last Received</v>
          </cell>
          <cell r="E32730" t="str">
            <v>Unknown Last Order</v>
          </cell>
          <cell r="F32730" t="str">
            <v>Unknown Last Received</v>
          </cell>
          <cell r="G32730" t="str">
            <v>NAE OBS</v>
          </cell>
          <cell r="I32730" t="str">
            <v>Marine</v>
          </cell>
          <cell r="J32730" t="str">
            <v>NA</v>
          </cell>
          <cell r="K32730" t="str">
            <v>Marine Accessories</v>
          </cell>
          <cell r="L32730" t="str">
            <v>NA</v>
          </cell>
          <cell r="M32730" t="str">
            <v>Obsolete</v>
          </cell>
          <cell r="N32730" t="str">
            <v>Obsolete</v>
          </cell>
          <cell r="O32730" t="str">
            <v>Unknown Supplier</v>
          </cell>
          <cell r="P32730" t="str">
            <v>Unknown Supplier</v>
          </cell>
          <cell r="Q32730" t="str">
            <v>Unknown Supplier</v>
          </cell>
          <cell r="R32730" t="str">
            <v>Unknown Supplier</v>
          </cell>
          <cell r="S32730" t="str">
            <v>Unknown Supplier</v>
          </cell>
        </row>
        <row r="32731">
          <cell r="A32731" t="str">
            <v>8018-5-LS-B</v>
          </cell>
          <cell r="B32731" t="str">
            <v>CURVED LENS DOME LT, WHT, CLEAR LENS, NO SWITCH</v>
          </cell>
          <cell r="C32731" t="str">
            <v>Unknown Last Received</v>
          </cell>
          <cell r="E32731" t="str">
            <v>Unknown Last Order</v>
          </cell>
          <cell r="F32731" t="str">
            <v>Unknown Last Received</v>
          </cell>
          <cell r="G32731" t="str">
            <v>NAE OBS</v>
          </cell>
          <cell r="I32731" t="str">
            <v>Marine</v>
          </cell>
          <cell r="J32731" t="str">
            <v>NA</v>
          </cell>
          <cell r="K32731" t="str">
            <v>Marine Accessories</v>
          </cell>
          <cell r="L32731" t="str">
            <v>NA</v>
          </cell>
          <cell r="M32731" t="str">
            <v>Obsolete</v>
          </cell>
          <cell r="N32731" t="str">
            <v>Obsolete</v>
          </cell>
          <cell r="O32731" t="str">
            <v>Unknown Supplier</v>
          </cell>
          <cell r="P32731" t="str">
            <v>Unknown Supplier</v>
          </cell>
          <cell r="Q32731" t="str">
            <v>Unknown Supplier</v>
          </cell>
          <cell r="R32731" t="str">
            <v>Unknown Supplier</v>
          </cell>
          <cell r="S32731" t="str">
            <v>Unknown Supplier</v>
          </cell>
        </row>
        <row r="32732">
          <cell r="A32732" t="str">
            <v>8019-20-2R2S-B</v>
          </cell>
          <cell r="B32732" t="str">
            <v>NGHT VSIN DOME LT, BEIGE, FROSTED LNS, 2 SWITCHES</v>
          </cell>
          <cell r="C32732" t="str">
            <v>Unknown Last Received</v>
          </cell>
          <cell r="E32732" t="str">
            <v>Unknown Last Order</v>
          </cell>
          <cell r="F32732" t="str">
            <v>Unknown Last Received</v>
          </cell>
          <cell r="G32732" t="str">
            <v>NAE OBS</v>
          </cell>
          <cell r="I32732" t="str">
            <v>Marine</v>
          </cell>
          <cell r="J32732" t="str">
            <v>NA</v>
          </cell>
          <cell r="K32732" t="str">
            <v>Marine Accessories</v>
          </cell>
          <cell r="L32732" t="str">
            <v>NA</v>
          </cell>
          <cell r="M32732" t="str">
            <v>Obsolete</v>
          </cell>
          <cell r="N32732" t="str">
            <v>Obsolete</v>
          </cell>
          <cell r="O32732" t="str">
            <v>Unknown Supplier</v>
          </cell>
          <cell r="P32732" t="str">
            <v>Unknown Supplier</v>
          </cell>
          <cell r="Q32732" t="str">
            <v>Unknown Supplier</v>
          </cell>
          <cell r="R32732" t="str">
            <v>Unknown Supplier</v>
          </cell>
          <cell r="S32732" t="str">
            <v>Unknown Supplier</v>
          </cell>
        </row>
        <row r="32733">
          <cell r="A32733" t="str">
            <v>8019-20-2R-B</v>
          </cell>
          <cell r="B32733" t="str">
            <v>NIGHT VISION DOME LIGHT, WATERPROOF SWITCH,2 BULBS</v>
          </cell>
          <cell r="C32733" t="str">
            <v>Unknown Last Received</v>
          </cell>
          <cell r="E32733" t="str">
            <v>Unknown Last Order</v>
          </cell>
          <cell r="F32733" t="str">
            <v>Unknown Last Received</v>
          </cell>
          <cell r="G32733" t="str">
            <v>NAE OBS</v>
          </cell>
          <cell r="I32733" t="str">
            <v>Marine</v>
          </cell>
          <cell r="J32733" t="str">
            <v>NA</v>
          </cell>
          <cell r="K32733" t="str">
            <v>Marine Accessories</v>
          </cell>
          <cell r="L32733" t="str">
            <v>NA</v>
          </cell>
          <cell r="M32733" t="str">
            <v>Obsolete</v>
          </cell>
          <cell r="N32733" t="str">
            <v>Obsolete</v>
          </cell>
          <cell r="O32733" t="str">
            <v>Unknown Supplier</v>
          </cell>
          <cell r="P32733" t="str">
            <v>Unknown Supplier</v>
          </cell>
          <cell r="Q32733" t="str">
            <v>Unknown Supplier</v>
          </cell>
          <cell r="R32733" t="str">
            <v>Unknown Supplier</v>
          </cell>
          <cell r="S32733" t="str">
            <v>Unknown Supplier</v>
          </cell>
        </row>
        <row r="32734">
          <cell r="A32734" t="str">
            <v>80-700-0047-00</v>
          </cell>
          <cell r="B32734" t="str">
            <v>CC MD MDVS SGL ENG</v>
          </cell>
          <cell r="C32734" t="str">
            <v>Unknown Last Received</v>
          </cell>
          <cell r="E32734" t="str">
            <v>Unknown Last Order</v>
          </cell>
          <cell r="F32734" t="str">
            <v>Unknown Last Received</v>
          </cell>
          <cell r="G32734" t="str">
            <v>NAE OBS</v>
          </cell>
          <cell r="I32734" t="str">
            <v>Marine</v>
          </cell>
          <cell r="J32734" t="str">
            <v>NA</v>
          </cell>
          <cell r="K32734" t="str">
            <v>Battery Management</v>
          </cell>
          <cell r="L32734" t="str">
            <v>NA</v>
          </cell>
          <cell r="M32734" t="str">
            <v>Obsolete</v>
          </cell>
          <cell r="N32734" t="str">
            <v>Obsolete</v>
          </cell>
          <cell r="O32734" t="str">
            <v>Unknown Supplier</v>
          </cell>
          <cell r="P32734" t="str">
            <v>Unknown Supplier</v>
          </cell>
          <cell r="Q32734" t="str">
            <v>Unknown Supplier</v>
          </cell>
          <cell r="R32734" t="str">
            <v>Unknown Supplier</v>
          </cell>
          <cell r="S32734" t="str">
            <v>Unknown Supplier</v>
          </cell>
        </row>
        <row r="32735">
          <cell r="A32735" t="str">
            <v>80-700-0048-00</v>
          </cell>
          <cell r="B32735" t="str">
            <v>CC MD MDVS TWIN ENG NOT RELEASED TB 11/24/08</v>
          </cell>
          <cell r="C32735" t="str">
            <v>Unknown Last Received</v>
          </cell>
          <cell r="E32735" t="str">
            <v>Unknown Last Order</v>
          </cell>
          <cell r="F32735" t="str">
            <v>Unknown Last Received</v>
          </cell>
          <cell r="G32735" t="str">
            <v>NAE OBS</v>
          </cell>
          <cell r="I32735" t="str">
            <v>Marine</v>
          </cell>
          <cell r="J32735" t="str">
            <v>NA</v>
          </cell>
          <cell r="K32735" t="str">
            <v>NA</v>
          </cell>
          <cell r="L32735" t="str">
            <v>NA</v>
          </cell>
          <cell r="M32735" t="str">
            <v>Obsolete</v>
          </cell>
          <cell r="N32735" t="str">
            <v>Obsolete</v>
          </cell>
          <cell r="O32735" t="str">
            <v>Unknown Supplier</v>
          </cell>
          <cell r="P32735" t="str">
            <v>Unknown Supplier</v>
          </cell>
          <cell r="Q32735" t="str">
            <v>Unknown Supplier</v>
          </cell>
          <cell r="R32735" t="str">
            <v>Unknown Supplier</v>
          </cell>
          <cell r="S32735" t="str">
            <v>Unknown Supplier</v>
          </cell>
        </row>
        <row r="32736">
          <cell r="A32736" t="str">
            <v>80-700-0053-00</v>
          </cell>
          <cell r="B32736" t="str">
            <v>CC MD MDVS TRPL ENG NOT RELEASED TB 11/24/08</v>
          </cell>
          <cell r="C32736" t="str">
            <v>Unknown Last Received</v>
          </cell>
          <cell r="E32736" t="str">
            <v>Unknown Last Order</v>
          </cell>
          <cell r="F32736" t="str">
            <v>Unknown Last Received</v>
          </cell>
          <cell r="G32736" t="str">
            <v>NAE OBS</v>
          </cell>
          <cell r="I32736" t="str">
            <v>Marine</v>
          </cell>
          <cell r="J32736" t="str">
            <v>NA</v>
          </cell>
          <cell r="K32736" t="str">
            <v>Battery Management</v>
          </cell>
          <cell r="L32736" t="str">
            <v>NA</v>
          </cell>
          <cell r="M32736" t="str">
            <v>Obsolete</v>
          </cell>
          <cell r="N32736" t="str">
            <v>Obsolete</v>
          </cell>
          <cell r="O32736" t="str">
            <v>Unknown Supplier</v>
          </cell>
          <cell r="P32736" t="str">
            <v>Unknown Supplier</v>
          </cell>
          <cell r="Q32736" t="str">
            <v>Unknown Supplier</v>
          </cell>
          <cell r="R32736" t="str">
            <v>Unknown Supplier</v>
          </cell>
          <cell r="S32736" t="str">
            <v>Unknown Supplier</v>
          </cell>
        </row>
        <row r="32737">
          <cell r="A32737" t="str">
            <v>80-700-0055-00</v>
          </cell>
          <cell r="B32737" t="str">
            <v>CC BAT SW 3X701 2X701 NOT RELAEASED TB 11/24/08</v>
          </cell>
          <cell r="C32737" t="str">
            <v>Unknown Last Received</v>
          </cell>
          <cell r="E32737" t="str">
            <v>Unknown Last Order</v>
          </cell>
          <cell r="F32737" t="str">
            <v>Unknown Last Received</v>
          </cell>
          <cell r="G32737" t="str">
            <v>NAE OBS</v>
          </cell>
          <cell r="I32737" t="str">
            <v>Marine</v>
          </cell>
          <cell r="J32737" t="str">
            <v>NA</v>
          </cell>
          <cell r="K32737" t="str">
            <v>NA</v>
          </cell>
          <cell r="L32737" t="str">
            <v>NA</v>
          </cell>
          <cell r="M32737" t="str">
            <v>Obsolete</v>
          </cell>
          <cell r="N32737" t="str">
            <v>Obsolete</v>
          </cell>
          <cell r="O32737" t="str">
            <v>Unknown Supplier</v>
          </cell>
          <cell r="P32737" t="str">
            <v>Unknown Supplier</v>
          </cell>
          <cell r="Q32737" t="str">
            <v>Unknown Supplier</v>
          </cell>
          <cell r="R32737" t="str">
            <v>Unknown Supplier</v>
          </cell>
          <cell r="S32737" t="str">
            <v>Unknown Supplier</v>
          </cell>
        </row>
        <row r="32738">
          <cell r="A32738" t="str">
            <v>80-710-0014-00</v>
          </cell>
          <cell r="B32738" t="str">
            <v>VOLTAGE SENSITIVE RELAY, 140A LOW VOLT,RETAIL PKGD</v>
          </cell>
          <cell r="C32738" t="str">
            <v>Unknown Last Received</v>
          </cell>
          <cell r="E32738" t="str">
            <v>Unknown Last Order</v>
          </cell>
          <cell r="F32738" t="str">
            <v>Unknown Last Received</v>
          </cell>
          <cell r="G32738" t="str">
            <v>NAE OBS</v>
          </cell>
          <cell r="I32738" t="str">
            <v>Marine</v>
          </cell>
          <cell r="J32738" t="str">
            <v>Marine FG's</v>
          </cell>
          <cell r="K32738" t="str">
            <v>Battery Management</v>
          </cell>
          <cell r="L32738" t="str">
            <v>Stan Sarnowski</v>
          </cell>
          <cell r="M32738" t="str">
            <v>Obsolete</v>
          </cell>
          <cell r="N32738" t="str">
            <v>Obsolete</v>
          </cell>
          <cell r="O32738" t="str">
            <v>Unknown Supplier</v>
          </cell>
          <cell r="P32738" t="str">
            <v>Unknown Supplier</v>
          </cell>
          <cell r="Q32738" t="str">
            <v>Unknown Supplier</v>
          </cell>
          <cell r="R32738" t="str">
            <v>Unknown Supplier</v>
          </cell>
          <cell r="S32738" t="str">
            <v>Unknown Supplier</v>
          </cell>
        </row>
        <row r="32739">
          <cell r="A32739" t="str">
            <v>80-710-0020-00</v>
          </cell>
          <cell r="B32739" t="str">
            <v>RELAY, 12V TROLLING VOLT SENSITIVE W/LEADS</v>
          </cell>
          <cell r="C32739" t="str">
            <v>Unknown Last Received</v>
          </cell>
          <cell r="E32739" t="str">
            <v>Unknown Last Order</v>
          </cell>
          <cell r="F32739" t="str">
            <v>Unknown Last Received</v>
          </cell>
          <cell r="G32739" t="str">
            <v>NAE OBS</v>
          </cell>
          <cell r="I32739" t="str">
            <v>Marine</v>
          </cell>
          <cell r="J32739" t="str">
            <v>S-T-C Wire/Cable</v>
          </cell>
          <cell r="K32739" t="str">
            <v>Battery Management</v>
          </cell>
          <cell r="L32739" t="str">
            <v>Chris Mayfield</v>
          </cell>
          <cell r="M32739" t="str">
            <v>Obsolete</v>
          </cell>
          <cell r="N32739" t="str">
            <v>Obsolete</v>
          </cell>
          <cell r="O32739" t="str">
            <v>Unknown Supplier</v>
          </cell>
          <cell r="P32739" t="str">
            <v>Unknown Supplier</v>
          </cell>
          <cell r="Q32739" t="str">
            <v>Unknown Supplier</v>
          </cell>
          <cell r="R32739" t="str">
            <v>Unknown Supplier</v>
          </cell>
          <cell r="S32739" t="str">
            <v>Unknown Supplier</v>
          </cell>
        </row>
        <row r="32740">
          <cell r="A32740" t="str">
            <v>80-712-0039-01</v>
          </cell>
          <cell r="B32740" t="str">
            <v>CLIP-ON NEG BUSS FOR ATC FUSE HLDR, BULK</v>
          </cell>
          <cell r="C32740" t="str">
            <v>Unknown Last Received</v>
          </cell>
          <cell r="E32740" t="str">
            <v>Unknown Last Order</v>
          </cell>
          <cell r="F32740" t="str">
            <v>Unknown Last Received</v>
          </cell>
          <cell r="G32740" t="str">
            <v>NAE OBS</v>
          </cell>
          <cell r="I32740" t="str">
            <v>Marine</v>
          </cell>
          <cell r="J32740" t="str">
            <v>S-T-C Wire/Cable</v>
          </cell>
          <cell r="K32740" t="str">
            <v>NA</v>
          </cell>
          <cell r="L32740" t="str">
            <v>Chris Mayfield</v>
          </cell>
          <cell r="M32740" t="str">
            <v>Obsolete</v>
          </cell>
          <cell r="N32740" t="str">
            <v>Obsolete</v>
          </cell>
          <cell r="O32740" t="str">
            <v>Unknown Supplier</v>
          </cell>
          <cell r="P32740" t="str">
            <v>Unknown Supplier</v>
          </cell>
          <cell r="Q32740" t="str">
            <v>Unknown Supplier</v>
          </cell>
          <cell r="R32740" t="str">
            <v>Unknown Supplier</v>
          </cell>
          <cell r="S32740" t="str">
            <v>Unknown Supplier</v>
          </cell>
        </row>
        <row r="32741">
          <cell r="A32741" t="str">
            <v>8071-5</v>
          </cell>
          <cell r="B32741" t="str">
            <v>SHALLOW DEPTH RECESSED LT WHITE, FROSTED LENS</v>
          </cell>
          <cell r="C32741" t="str">
            <v>Unknown Last Received</v>
          </cell>
          <cell r="E32741" t="str">
            <v>Unknown Last Order</v>
          </cell>
          <cell r="F32741" t="str">
            <v>Unknown Last Received</v>
          </cell>
          <cell r="G32741" t="str">
            <v>NAE OBS</v>
          </cell>
          <cell r="I32741" t="str">
            <v>Marine</v>
          </cell>
          <cell r="J32741" t="str">
            <v>NA</v>
          </cell>
          <cell r="K32741" t="str">
            <v>Marine Accessories</v>
          </cell>
          <cell r="L32741" t="str">
            <v>NA</v>
          </cell>
          <cell r="M32741" t="str">
            <v>Obsolete</v>
          </cell>
          <cell r="N32741" t="str">
            <v>Obsolete</v>
          </cell>
          <cell r="O32741" t="str">
            <v>Unknown Supplier</v>
          </cell>
          <cell r="P32741" t="str">
            <v>Unknown Supplier</v>
          </cell>
          <cell r="Q32741" t="str">
            <v>Unknown Supplier</v>
          </cell>
          <cell r="R32741" t="str">
            <v>Unknown Supplier</v>
          </cell>
          <cell r="S32741" t="str">
            <v>Unknown Supplier</v>
          </cell>
        </row>
        <row r="32742">
          <cell r="A32742" t="str">
            <v>8071-5-B</v>
          </cell>
          <cell r="B32742" t="str">
            <v>SHALLOW DEPTH RECESSED LT WHITE, FROSTED LNS, 10W</v>
          </cell>
          <cell r="C32742" t="str">
            <v>Unknown Last Received</v>
          </cell>
          <cell r="E32742" t="str">
            <v>Unknown Last Order</v>
          </cell>
          <cell r="F32742" t="str">
            <v>Unknown Last Received</v>
          </cell>
          <cell r="G32742" t="str">
            <v>NAE OBS</v>
          </cell>
          <cell r="I32742" t="str">
            <v>Marine</v>
          </cell>
          <cell r="J32742" t="str">
            <v>NA</v>
          </cell>
          <cell r="K32742" t="str">
            <v>Marine Accessories</v>
          </cell>
          <cell r="L32742" t="str">
            <v>NA</v>
          </cell>
          <cell r="M32742" t="str">
            <v>Obsolete</v>
          </cell>
          <cell r="N32742" t="str">
            <v>Obsolete</v>
          </cell>
          <cell r="O32742" t="str">
            <v>Unknown Supplier</v>
          </cell>
          <cell r="P32742" t="str">
            <v>Unknown Supplier</v>
          </cell>
          <cell r="Q32742" t="str">
            <v>Unknown Supplier</v>
          </cell>
          <cell r="R32742" t="str">
            <v>Unknown Supplier</v>
          </cell>
          <cell r="S32742" t="str">
            <v>Unknown Supplier</v>
          </cell>
        </row>
        <row r="32743">
          <cell r="A32743" t="str">
            <v>80-720-0018-00</v>
          </cell>
          <cell r="B32743" t="str">
            <v>500A Motorized Battery Switch – Emergency Parallel</v>
          </cell>
          <cell r="C32743" t="str">
            <v>Unknown Last Received</v>
          </cell>
          <cell r="E32743" t="str">
            <v>Unknown Last Order</v>
          </cell>
          <cell r="F32743" t="str">
            <v>Unknown Last Received</v>
          </cell>
          <cell r="G32743" t="str">
            <v>NAE OBS</v>
          </cell>
          <cell r="I32743" t="str">
            <v>Marine</v>
          </cell>
          <cell r="J32743" t="str">
            <v>NA</v>
          </cell>
          <cell r="K32743" t="str">
            <v>NA</v>
          </cell>
          <cell r="L32743" t="str">
            <v>NA</v>
          </cell>
          <cell r="M32743" t="str">
            <v>Obsolete</v>
          </cell>
          <cell r="N32743" t="str">
            <v>Obsolete</v>
          </cell>
          <cell r="O32743" t="str">
            <v>Unknown Supplier</v>
          </cell>
          <cell r="P32743" t="str">
            <v>Unknown Supplier</v>
          </cell>
          <cell r="Q32743" t="str">
            <v>Unknown Supplier</v>
          </cell>
          <cell r="R32743" t="str">
            <v>Unknown Supplier</v>
          </cell>
          <cell r="S32743" t="str">
            <v>Unknown Supplier</v>
          </cell>
        </row>
        <row r="32744">
          <cell r="A32744" t="str">
            <v>80-724-0007-01</v>
          </cell>
          <cell r="B32744" t="str">
            <v>SW CNTRL FOR MDVS - BULK NOT RELEASED TB 11/24/08</v>
          </cell>
          <cell r="C32744" t="str">
            <v>Unknown Last Received</v>
          </cell>
          <cell r="E32744" t="str">
            <v>Unknown Last Order</v>
          </cell>
          <cell r="F32744" t="str">
            <v>Unknown Last Received</v>
          </cell>
          <cell r="G32744" t="str">
            <v>NAE OBS</v>
          </cell>
          <cell r="I32744" t="str">
            <v>Marine</v>
          </cell>
          <cell r="J32744" t="str">
            <v>NA</v>
          </cell>
          <cell r="K32744" t="str">
            <v>NA</v>
          </cell>
          <cell r="L32744" t="str">
            <v>NA</v>
          </cell>
          <cell r="M32744" t="str">
            <v>Obsolete</v>
          </cell>
          <cell r="N32744" t="str">
            <v>Obsolete</v>
          </cell>
          <cell r="O32744" t="str">
            <v>Unknown Supplier</v>
          </cell>
          <cell r="P32744" t="str">
            <v>Unknown Supplier</v>
          </cell>
          <cell r="Q32744" t="str">
            <v>Unknown Supplier</v>
          </cell>
          <cell r="R32744" t="str">
            <v>Unknown Supplier</v>
          </cell>
          <cell r="S32744" t="str">
            <v>Unknown Supplier</v>
          </cell>
        </row>
        <row r="32745">
          <cell r="A32745" t="str">
            <v>807-3-2R-B</v>
          </cell>
          <cell r="B32745" t="str">
            <v>NIGHT VISION DOME LIGHT, TRANSLUCENT WHITE LENS</v>
          </cell>
          <cell r="C32745" t="str">
            <v>Unknown Last Received</v>
          </cell>
          <cell r="E32745" t="str">
            <v>Unknown Last Order</v>
          </cell>
          <cell r="F32745" t="str">
            <v>Unknown Last Received</v>
          </cell>
          <cell r="G32745" t="str">
            <v>NAE OBS</v>
          </cell>
          <cell r="I32745" t="str">
            <v>Marine</v>
          </cell>
          <cell r="J32745" t="str">
            <v>NA</v>
          </cell>
          <cell r="K32745" t="str">
            <v>Marine Accessories</v>
          </cell>
          <cell r="L32745" t="str">
            <v>NA</v>
          </cell>
          <cell r="M32745" t="str">
            <v>Obsolete</v>
          </cell>
          <cell r="N32745" t="str">
            <v>Obsolete</v>
          </cell>
          <cell r="O32745" t="str">
            <v>Unknown Supplier</v>
          </cell>
          <cell r="P32745" t="str">
            <v>Unknown Supplier</v>
          </cell>
          <cell r="Q32745" t="str">
            <v>Unknown Supplier</v>
          </cell>
          <cell r="R32745" t="str">
            <v>Unknown Supplier</v>
          </cell>
          <cell r="S32745" t="str">
            <v>Unknown Supplier</v>
          </cell>
        </row>
        <row r="32746">
          <cell r="A32746" t="str">
            <v>807-8-B</v>
          </cell>
          <cell r="B32746" t="str">
            <v>DOME LIGHT, WHITE, TRANSLUCENT WHITE LENS</v>
          </cell>
          <cell r="C32746" t="str">
            <v>Unknown Last Received</v>
          </cell>
          <cell r="E32746" t="str">
            <v>Unknown Last Order</v>
          </cell>
          <cell r="F32746" t="str">
            <v>Unknown Last Received</v>
          </cell>
          <cell r="G32746" t="str">
            <v>NAE OBS</v>
          </cell>
          <cell r="I32746" t="str">
            <v>Marine</v>
          </cell>
          <cell r="J32746" t="str">
            <v>NA</v>
          </cell>
          <cell r="K32746" t="str">
            <v>Marine Accessories</v>
          </cell>
          <cell r="L32746" t="str">
            <v>NA</v>
          </cell>
          <cell r="M32746" t="str">
            <v>Obsolete</v>
          </cell>
          <cell r="N32746" t="str">
            <v>Obsolete</v>
          </cell>
          <cell r="O32746" t="str">
            <v>Unknown Supplier</v>
          </cell>
          <cell r="P32746" t="str">
            <v>Unknown Supplier</v>
          </cell>
          <cell r="Q32746" t="str">
            <v>Unknown Supplier</v>
          </cell>
          <cell r="R32746" t="str">
            <v>Unknown Supplier</v>
          </cell>
          <cell r="S32746" t="str">
            <v>Unknown Supplier</v>
          </cell>
        </row>
        <row r="32747">
          <cell r="A32747" t="str">
            <v>80-911-0045-00-COLLISION</v>
          </cell>
          <cell r="B32747" t="str">
            <v>WIRELESS REMOTE KEY KIT</v>
          </cell>
          <cell r="C32747" t="str">
            <v>Unknown Last Received</v>
          </cell>
          <cell r="E32747" t="str">
            <v>Unknown Last Order</v>
          </cell>
          <cell r="F32747" t="str">
            <v>Unknown Last Received</v>
          </cell>
          <cell r="G32747" t="str">
            <v>NAE OBS</v>
          </cell>
          <cell r="I32747" t="str">
            <v>NA</v>
          </cell>
          <cell r="J32747" t="str">
            <v>Marine FG's</v>
          </cell>
          <cell r="K32747" t="str">
            <v>NA</v>
          </cell>
          <cell r="L32747" t="str">
            <v>Stan Sarnowski</v>
          </cell>
          <cell r="M32747" t="str">
            <v>Obsolete</v>
          </cell>
          <cell r="N32747" t="str">
            <v>Obsolete</v>
          </cell>
          <cell r="O32747" t="str">
            <v>Unknown Supplier</v>
          </cell>
          <cell r="P32747" t="str">
            <v>Unknown Supplier</v>
          </cell>
          <cell r="Q32747" t="str">
            <v>Unknown Supplier</v>
          </cell>
          <cell r="R32747" t="str">
            <v>Unknown Supplier</v>
          </cell>
          <cell r="S32747" t="str">
            <v>Unknown Supplier</v>
          </cell>
        </row>
        <row r="32748">
          <cell r="A32748" t="str">
            <v>80-911-0090-01</v>
          </cell>
          <cell r="B32748" t="str">
            <v>CZONE WIRELESS INTERFACE</v>
          </cell>
          <cell r="C32748" t="str">
            <v>Unknown Last Received</v>
          </cell>
          <cell r="E32748" t="str">
            <v>Unknown Last Order</v>
          </cell>
          <cell r="F32748" t="str">
            <v>Unknown Last Received</v>
          </cell>
          <cell r="G32748" t="str">
            <v>NAE OBS</v>
          </cell>
          <cell r="I32748" t="str">
            <v>Marine</v>
          </cell>
          <cell r="J32748" t="str">
            <v>NA</v>
          </cell>
          <cell r="K32748" t="str">
            <v>Battery Management</v>
          </cell>
          <cell r="L32748" t="str">
            <v>Stan Sarnowski</v>
          </cell>
          <cell r="M32748" t="str">
            <v>Obsolete</v>
          </cell>
          <cell r="N32748" t="str">
            <v>Obsolete</v>
          </cell>
          <cell r="O32748" t="str">
            <v>Unknown Supplier</v>
          </cell>
          <cell r="P32748" t="str">
            <v>Unknown Supplier</v>
          </cell>
          <cell r="Q32748" t="str">
            <v>Unknown Supplier</v>
          </cell>
          <cell r="R32748" t="str">
            <v>Unknown Supplier</v>
          </cell>
          <cell r="S32748" t="str">
            <v>Unknown Supplier</v>
          </cell>
        </row>
        <row r="32749">
          <cell r="A32749" t="str">
            <v>80A</v>
          </cell>
          <cell r="B32749" t="str">
            <v>ADAPTER (RPL BY S20-15)</v>
          </cell>
          <cell r="C32749" t="str">
            <v>Unknown Last Received</v>
          </cell>
          <cell r="E32749" t="str">
            <v>Unknown Last Order</v>
          </cell>
          <cell r="F32749" t="str">
            <v>Unknown Last Received</v>
          </cell>
          <cell r="G32749" t="str">
            <v>NAE OBS</v>
          </cell>
          <cell r="I32749" t="str">
            <v>Marine</v>
          </cell>
          <cell r="J32749" t="str">
            <v>NA</v>
          </cell>
          <cell r="K32749" t="str">
            <v>Recreational Wiring Devices</v>
          </cell>
          <cell r="L32749" t="str">
            <v>NA</v>
          </cell>
          <cell r="M32749" t="str">
            <v>Obsolete</v>
          </cell>
          <cell r="N32749" t="str">
            <v>Obsolete</v>
          </cell>
          <cell r="O32749" t="str">
            <v>Unknown Supplier</v>
          </cell>
          <cell r="P32749" t="str">
            <v>Unknown Supplier</v>
          </cell>
          <cell r="Q32749" t="str">
            <v>Unknown Supplier</v>
          </cell>
          <cell r="R32749" t="str">
            <v>Unknown Supplier</v>
          </cell>
          <cell r="S32749" t="str">
            <v>Unknown Supplier</v>
          </cell>
        </row>
        <row r="32750">
          <cell r="A32750" t="str">
            <v>80PCMW.P/O</v>
          </cell>
          <cell r="B32750" t="str">
            <v>30A 125V CORDSET 80'WHT PLUG ONLY</v>
          </cell>
          <cell r="C32750" t="str">
            <v>Unknown Last Received</v>
          </cell>
          <cell r="E32750" t="str">
            <v>Unknown Last Order</v>
          </cell>
          <cell r="F32750" t="str">
            <v>Unknown Last Received</v>
          </cell>
          <cell r="G32750" t="str">
            <v>NAE OBS</v>
          </cell>
          <cell r="I32750" t="str">
            <v>Marine</v>
          </cell>
          <cell r="J32750" t="str">
            <v>Wire Management</v>
          </cell>
          <cell r="K32750" t="str">
            <v>Recreational Wiring Devices</v>
          </cell>
          <cell r="L32750" t="str">
            <v>Chris Mayfield</v>
          </cell>
          <cell r="M32750" t="str">
            <v>Obsolete</v>
          </cell>
          <cell r="N32750" t="str">
            <v>Obsolete</v>
          </cell>
          <cell r="O32750" t="str">
            <v>Unknown Supplier</v>
          </cell>
          <cell r="P32750" t="str">
            <v>Unknown Supplier</v>
          </cell>
          <cell r="Q32750" t="str">
            <v>Unknown Supplier</v>
          </cell>
          <cell r="R32750" t="str">
            <v>Unknown Supplier</v>
          </cell>
          <cell r="S32750" t="str">
            <v>Unknown Supplier</v>
          </cell>
        </row>
        <row r="32751">
          <cell r="A32751" t="str">
            <v>81-008-0001-00</v>
          </cell>
          <cell r="B32751" t="str">
            <v>PANEL, CLUSTER 720MD, 49' CIGARETTE</v>
          </cell>
          <cell r="C32751" t="str">
            <v>Unknown Last Received</v>
          </cell>
          <cell r="E32751" t="str">
            <v>Unknown Last Order</v>
          </cell>
          <cell r="F32751" t="str">
            <v>Unknown Last Received</v>
          </cell>
          <cell r="G32751" t="str">
            <v>NAE OBS</v>
          </cell>
          <cell r="I32751" t="str">
            <v>Marine</v>
          </cell>
          <cell r="J32751" t="str">
            <v>Marine FG's</v>
          </cell>
          <cell r="K32751" t="str">
            <v>Battery Management</v>
          </cell>
          <cell r="L32751" t="str">
            <v>Stan Sarnowski</v>
          </cell>
          <cell r="M32751" t="str">
            <v>Obsolete</v>
          </cell>
          <cell r="N32751" t="str">
            <v>Obsolete</v>
          </cell>
          <cell r="O32751" t="str">
            <v>Unknown Supplier</v>
          </cell>
          <cell r="P32751" t="str">
            <v>Unknown Supplier</v>
          </cell>
          <cell r="Q32751" t="str">
            <v>Unknown Supplier</v>
          </cell>
          <cell r="R32751" t="str">
            <v>Unknown Supplier</v>
          </cell>
          <cell r="S32751" t="str">
            <v>Unknown Supplier</v>
          </cell>
        </row>
        <row r="32752">
          <cell r="A32752" t="str">
            <v>81-008-0003-00</v>
          </cell>
          <cell r="B32752" t="str">
            <v>PANEL, CIG RAC CLSTR 2XMD 1XMD E/P</v>
          </cell>
          <cell r="C32752" t="str">
            <v>Unknown Last Received</v>
          </cell>
          <cell r="E32752" t="str">
            <v>Unknown Last Order</v>
          </cell>
          <cell r="F32752" t="str">
            <v>Unknown Last Received</v>
          </cell>
          <cell r="G32752" t="str">
            <v>NAE OBS</v>
          </cell>
          <cell r="I32752" t="str">
            <v>Marine</v>
          </cell>
          <cell r="J32752" t="str">
            <v>NA</v>
          </cell>
          <cell r="K32752" t="str">
            <v>NA</v>
          </cell>
          <cell r="L32752" t="str">
            <v>NA</v>
          </cell>
          <cell r="M32752" t="str">
            <v>Obsolete</v>
          </cell>
          <cell r="N32752" t="str">
            <v>Obsolete</v>
          </cell>
          <cell r="O32752" t="str">
            <v>Unknown Supplier</v>
          </cell>
          <cell r="P32752" t="str">
            <v>Unknown Supplier</v>
          </cell>
          <cell r="Q32752" t="str">
            <v>Unknown Supplier</v>
          </cell>
          <cell r="R32752" t="str">
            <v>Unknown Supplier</v>
          </cell>
          <cell r="S32752" t="str">
            <v>Unknown Supplier</v>
          </cell>
        </row>
        <row r="32753">
          <cell r="A32753" t="str">
            <v>81-008-0004-00</v>
          </cell>
          <cell r="B32753" t="str">
            <v>CIG RAC CLSTR 2X701MD 2X701EP NOT RELEASED TB</v>
          </cell>
          <cell r="C32753" t="str">
            <v>Unknown Last Received</v>
          </cell>
          <cell r="E32753" t="str">
            <v>Unknown Last Order</v>
          </cell>
          <cell r="F32753" t="str">
            <v>Unknown Last Received</v>
          </cell>
          <cell r="G32753" t="str">
            <v>NAE OBS</v>
          </cell>
          <cell r="I32753" t="str">
            <v>Marine</v>
          </cell>
          <cell r="J32753" t="str">
            <v>NA</v>
          </cell>
          <cell r="K32753" t="str">
            <v>NA</v>
          </cell>
          <cell r="L32753" t="str">
            <v>NA</v>
          </cell>
          <cell r="M32753" t="str">
            <v>Obsolete</v>
          </cell>
          <cell r="N32753" t="str">
            <v>Obsolete</v>
          </cell>
          <cell r="O32753" t="str">
            <v>Unknown Supplier</v>
          </cell>
          <cell r="P32753" t="str">
            <v>Unknown Supplier</v>
          </cell>
          <cell r="Q32753" t="str">
            <v>Unknown Supplier</v>
          </cell>
          <cell r="R32753" t="str">
            <v>Unknown Supplier</v>
          </cell>
          <cell r="S32753" t="str">
            <v>Unknown Supplier</v>
          </cell>
        </row>
        <row r="32754">
          <cell r="A32754" t="str">
            <v>81-021-0002-00</v>
          </cell>
          <cell r="B32754" t="str">
            <v>PANEL, AC 230V/50Hz INT FOR INTREPID</v>
          </cell>
          <cell r="C32754" t="str">
            <v>Unknown Last Received</v>
          </cell>
          <cell r="E32754" t="str">
            <v>Unknown Last Order</v>
          </cell>
          <cell r="F32754" t="str">
            <v>Unknown Last Received</v>
          </cell>
          <cell r="G32754" t="str">
            <v>NAE OBS</v>
          </cell>
          <cell r="I32754" t="str">
            <v>Marine</v>
          </cell>
          <cell r="J32754" t="str">
            <v>Marine FG's</v>
          </cell>
          <cell r="K32754" t="str">
            <v>Battery Management</v>
          </cell>
          <cell r="L32754" t="str">
            <v>Stan Sarnowski</v>
          </cell>
          <cell r="M32754" t="str">
            <v>Obsolete</v>
          </cell>
          <cell r="N32754" t="str">
            <v>Obsolete</v>
          </cell>
          <cell r="O32754" t="str">
            <v>Unknown Supplier</v>
          </cell>
          <cell r="P32754" t="str">
            <v>Unknown Supplier</v>
          </cell>
          <cell r="Q32754" t="str">
            <v>Unknown Supplier</v>
          </cell>
          <cell r="R32754" t="str">
            <v>Unknown Supplier</v>
          </cell>
          <cell r="S32754" t="str">
            <v>Unknown Supplier</v>
          </cell>
        </row>
        <row r="32755">
          <cell r="A32755" t="str">
            <v>81-106-0001-00</v>
          </cell>
          <cell r="B32755" t="str">
            <v>PANEL, CB AC 110V DIG DCACM - EDGEWATER 35</v>
          </cell>
          <cell r="C32755" t="str">
            <v>Unknown Last Received</v>
          </cell>
          <cell r="E32755" t="str">
            <v>Unknown Last Order</v>
          </cell>
          <cell r="F32755" t="str">
            <v>Unknown Last Received</v>
          </cell>
          <cell r="G32755" t="str">
            <v>NAE OBS</v>
          </cell>
          <cell r="I32755" t="str">
            <v>Marine</v>
          </cell>
          <cell r="J32755" t="str">
            <v>NA</v>
          </cell>
          <cell r="K32755" t="str">
            <v>NA</v>
          </cell>
          <cell r="L32755" t="str">
            <v>NA</v>
          </cell>
          <cell r="M32755" t="str">
            <v>Obsolete</v>
          </cell>
          <cell r="N32755" t="str">
            <v>Obsolete</v>
          </cell>
          <cell r="O32755" t="str">
            <v>Unknown Supplier</v>
          </cell>
          <cell r="P32755" t="str">
            <v>Unknown Supplier</v>
          </cell>
          <cell r="Q32755" t="str">
            <v>Unknown Supplier</v>
          </cell>
          <cell r="R32755" t="str">
            <v>Unknown Supplier</v>
          </cell>
          <cell r="S32755" t="str">
            <v>Unknown Supplier</v>
          </cell>
        </row>
        <row r="32756">
          <cell r="A32756" t="str">
            <v>81-106-0002-00</v>
          </cell>
          <cell r="B32756" t="str">
            <v>PANEL, CB AC 230V DIG DCACM - EDGEWATER 35</v>
          </cell>
          <cell r="C32756" t="str">
            <v>Unknown Last Received</v>
          </cell>
          <cell r="E32756" t="str">
            <v>Unknown Last Order</v>
          </cell>
          <cell r="F32756" t="str">
            <v>Unknown Last Received</v>
          </cell>
          <cell r="G32756" t="str">
            <v>NAE OBS</v>
          </cell>
          <cell r="I32756" t="str">
            <v>Marine</v>
          </cell>
          <cell r="J32756" t="str">
            <v>NA</v>
          </cell>
          <cell r="K32756" t="str">
            <v>NA</v>
          </cell>
          <cell r="L32756" t="str">
            <v>NA</v>
          </cell>
          <cell r="M32756" t="str">
            <v>Obsolete</v>
          </cell>
          <cell r="N32756" t="str">
            <v>Obsolete</v>
          </cell>
          <cell r="O32756" t="str">
            <v>Unknown Supplier</v>
          </cell>
          <cell r="P32756" t="str">
            <v>Unknown Supplier</v>
          </cell>
          <cell r="Q32756" t="str">
            <v>Unknown Supplier</v>
          </cell>
          <cell r="R32756" t="str">
            <v>Unknown Supplier</v>
          </cell>
          <cell r="S32756" t="str">
            <v>Unknown Supplier</v>
          </cell>
        </row>
        <row r="32757">
          <cell r="A32757" t="str">
            <v>81-108-0001-00</v>
          </cell>
          <cell r="B32757" t="str">
            <v>PANEL, CLSTR BAT SW 3X701 MDVS TWIN BOSTON WHALER</v>
          </cell>
          <cell r="C32757" t="str">
            <v>Unknown Last Received</v>
          </cell>
          <cell r="E32757" t="str">
            <v>Unknown Last Order</v>
          </cell>
          <cell r="F32757" t="str">
            <v>Unknown Last Received</v>
          </cell>
          <cell r="G32757" t="str">
            <v>NAE OBS</v>
          </cell>
          <cell r="I32757" t="str">
            <v>Marine</v>
          </cell>
          <cell r="J32757" t="str">
            <v>NA</v>
          </cell>
          <cell r="K32757" t="str">
            <v>NA</v>
          </cell>
          <cell r="L32757" t="str">
            <v>NA</v>
          </cell>
          <cell r="M32757" t="str">
            <v>Obsolete</v>
          </cell>
          <cell r="N32757" t="str">
            <v>Obsolete</v>
          </cell>
          <cell r="O32757" t="str">
            <v>Unknown Supplier</v>
          </cell>
          <cell r="P32757" t="str">
            <v>Unknown Supplier</v>
          </cell>
          <cell r="Q32757" t="str">
            <v>Unknown Supplier</v>
          </cell>
          <cell r="R32757" t="str">
            <v>Unknown Supplier</v>
          </cell>
          <cell r="S32757" t="str">
            <v>Unknown Supplier</v>
          </cell>
        </row>
        <row r="32758">
          <cell r="A32758" t="str">
            <v>8168-14</v>
          </cell>
          <cell r="B32758" t="str">
            <v>TASK/RDG LT, BEIGE, CHROM BAND, TRNSLCNT WHT LENS</v>
          </cell>
          <cell r="C32758" t="str">
            <v>Unknown Last Received</v>
          </cell>
          <cell r="E32758" t="str">
            <v>Unknown Last Order</v>
          </cell>
          <cell r="F32758" t="str">
            <v>Unknown Last Received</v>
          </cell>
          <cell r="G32758" t="str">
            <v>NAE OBS</v>
          </cell>
          <cell r="I32758" t="str">
            <v>Marine</v>
          </cell>
          <cell r="J32758" t="str">
            <v>NA</v>
          </cell>
          <cell r="K32758" t="str">
            <v>Marine Accessories</v>
          </cell>
          <cell r="L32758" t="str">
            <v>NA</v>
          </cell>
          <cell r="M32758" t="str">
            <v>Obsolete</v>
          </cell>
          <cell r="N32758" t="str">
            <v>Obsolete</v>
          </cell>
          <cell r="O32758" t="str">
            <v>Unknown Supplier</v>
          </cell>
          <cell r="P32758" t="str">
            <v>Unknown Supplier</v>
          </cell>
          <cell r="Q32758" t="str">
            <v>Unknown Supplier</v>
          </cell>
          <cell r="R32758" t="str">
            <v>Unknown Supplier</v>
          </cell>
          <cell r="S32758" t="str">
            <v>Unknown Supplier</v>
          </cell>
        </row>
        <row r="32759">
          <cell r="A32759" t="str">
            <v>8168-14-B</v>
          </cell>
          <cell r="B32759" t="str">
            <v>TASK/RDG LT, BEIGE, CHROM BAND, TRNSLCNT WHT LENS</v>
          </cell>
          <cell r="C32759" t="str">
            <v>Unknown Last Received</v>
          </cell>
          <cell r="E32759" t="str">
            <v>Unknown Last Order</v>
          </cell>
          <cell r="F32759" t="str">
            <v>Unknown Last Received</v>
          </cell>
          <cell r="G32759" t="str">
            <v>NAE OBS</v>
          </cell>
          <cell r="I32759" t="str">
            <v>Marine</v>
          </cell>
          <cell r="J32759" t="str">
            <v>NA</v>
          </cell>
          <cell r="K32759" t="str">
            <v>Marine Accessories</v>
          </cell>
          <cell r="L32759" t="str">
            <v>NA</v>
          </cell>
          <cell r="M32759" t="str">
            <v>Obsolete</v>
          </cell>
          <cell r="N32759" t="str">
            <v>Obsolete</v>
          </cell>
          <cell r="O32759" t="str">
            <v>Unknown Supplier</v>
          </cell>
          <cell r="P32759" t="str">
            <v>Unknown Supplier</v>
          </cell>
          <cell r="Q32759" t="str">
            <v>Unknown Supplier</v>
          </cell>
          <cell r="R32759" t="str">
            <v>Unknown Supplier</v>
          </cell>
          <cell r="S32759" t="str">
            <v>Unknown Supplier</v>
          </cell>
        </row>
        <row r="32760">
          <cell r="A32760" t="str">
            <v>81-999-0000-99</v>
          </cell>
          <cell r="B32760" t="str">
            <v>PANEL, CB 48SP DC 24V W/ ANALOG MTR,WESTERN MARINE</v>
          </cell>
          <cell r="C32760" t="str">
            <v>Unknown Last Received</v>
          </cell>
          <cell r="E32760" t="str">
            <v>Unknown Last Order</v>
          </cell>
          <cell r="F32760" t="str">
            <v>Unknown Last Received</v>
          </cell>
          <cell r="G32760" t="str">
            <v>NAE OBS</v>
          </cell>
          <cell r="I32760" t="str">
            <v>Marine</v>
          </cell>
          <cell r="J32760" t="str">
            <v>Marine FG's</v>
          </cell>
          <cell r="K32760" t="str">
            <v>Battery Management</v>
          </cell>
          <cell r="L32760" t="str">
            <v>Stan Sarnowski</v>
          </cell>
          <cell r="M32760" t="str">
            <v>Obsolete</v>
          </cell>
          <cell r="N32760" t="str">
            <v>Obsolete</v>
          </cell>
          <cell r="O32760" t="str">
            <v>Unknown Supplier</v>
          </cell>
          <cell r="P32760" t="str">
            <v>Unknown Supplier</v>
          </cell>
          <cell r="Q32760" t="str">
            <v>Unknown Supplier</v>
          </cell>
          <cell r="R32760" t="str">
            <v>Unknown Supplier</v>
          </cell>
          <cell r="S32760" t="str">
            <v>Unknown Supplier</v>
          </cell>
        </row>
        <row r="32761">
          <cell r="A32761" t="str">
            <v>81-999-0001-00</v>
          </cell>
          <cell r="B32761" t="str">
            <v>PANEL, CB 12SP 24VDC DM DIGITL MTR,WESTERN MARINE</v>
          </cell>
          <cell r="C32761" t="str">
            <v>Unknown Last Received</v>
          </cell>
          <cell r="E32761" t="str">
            <v>Unknown Last Order</v>
          </cell>
          <cell r="F32761" t="str">
            <v>Unknown Last Received</v>
          </cell>
          <cell r="G32761" t="str">
            <v>NAE OBS</v>
          </cell>
          <cell r="I32761" t="str">
            <v>Marine</v>
          </cell>
          <cell r="J32761" t="str">
            <v>Marine FG's</v>
          </cell>
          <cell r="K32761" t="str">
            <v>Battery Management</v>
          </cell>
          <cell r="L32761" t="str">
            <v>Stan Sarnowski</v>
          </cell>
          <cell r="M32761" t="str">
            <v>Obsolete</v>
          </cell>
          <cell r="N32761" t="str">
            <v>Obsolete</v>
          </cell>
          <cell r="O32761" t="str">
            <v>Unknown Supplier</v>
          </cell>
          <cell r="P32761" t="str">
            <v>Unknown Supplier</v>
          </cell>
          <cell r="Q32761" t="str">
            <v>Unknown Supplier</v>
          </cell>
          <cell r="R32761" t="str">
            <v>Unknown Supplier</v>
          </cell>
          <cell r="S32761" t="str">
            <v>Unknown Supplier</v>
          </cell>
        </row>
        <row r="32762">
          <cell r="A32762" t="str">
            <v>81-999-0001-01</v>
          </cell>
          <cell r="B32762" t="str">
            <v>PANEL, CB 24SP 24VDC ANA&amp; DIGITL MTR,WESTERN MARINE</v>
          </cell>
          <cell r="C32762" t="str">
            <v>Unknown Last Received</v>
          </cell>
          <cell r="E32762" t="str">
            <v>Unknown Last Order</v>
          </cell>
          <cell r="F32762" t="str">
            <v>Unknown Last Received</v>
          </cell>
          <cell r="G32762" t="str">
            <v>NAE OBS</v>
          </cell>
          <cell r="I32762" t="str">
            <v>Marine</v>
          </cell>
          <cell r="J32762" t="str">
            <v>Marine FG's</v>
          </cell>
          <cell r="K32762" t="str">
            <v>Battery Management</v>
          </cell>
          <cell r="L32762" t="str">
            <v>Stan Sarnowski</v>
          </cell>
          <cell r="M32762" t="str">
            <v>Obsolete</v>
          </cell>
          <cell r="N32762" t="str">
            <v>Obsolete</v>
          </cell>
          <cell r="O32762" t="str">
            <v>Unknown Supplier</v>
          </cell>
          <cell r="P32762" t="str">
            <v>Unknown Supplier</v>
          </cell>
          <cell r="Q32762" t="str">
            <v>Unknown Supplier</v>
          </cell>
          <cell r="R32762" t="str">
            <v>Unknown Supplier</v>
          </cell>
          <cell r="S32762" t="str">
            <v>Unknown Supplier</v>
          </cell>
        </row>
        <row r="32763">
          <cell r="A32763" t="str">
            <v>81-999-0001-02</v>
          </cell>
          <cell r="B32763" t="str">
            <v>PANEL, CB 24SP 24VDC DIGI METER, WESTERN MARINE</v>
          </cell>
          <cell r="C32763" t="str">
            <v>Unknown Last Received</v>
          </cell>
          <cell r="E32763" t="str">
            <v>Unknown Last Order</v>
          </cell>
          <cell r="F32763" t="str">
            <v>Unknown Last Received</v>
          </cell>
          <cell r="G32763" t="str">
            <v>NAE OBS</v>
          </cell>
          <cell r="I32763" t="str">
            <v>Marine</v>
          </cell>
          <cell r="J32763" t="str">
            <v>Marine FG's</v>
          </cell>
          <cell r="K32763" t="str">
            <v>Battery Management</v>
          </cell>
          <cell r="L32763" t="str">
            <v>Stan Sarnowski</v>
          </cell>
          <cell r="M32763" t="str">
            <v>Obsolete</v>
          </cell>
          <cell r="N32763" t="str">
            <v>Obsolete</v>
          </cell>
          <cell r="O32763" t="str">
            <v>Unknown Supplier</v>
          </cell>
          <cell r="P32763" t="str">
            <v>Unknown Supplier</v>
          </cell>
          <cell r="Q32763" t="str">
            <v>Unknown Supplier</v>
          </cell>
          <cell r="R32763" t="str">
            <v>Unknown Supplier</v>
          </cell>
          <cell r="S32763" t="str">
            <v>Unknown Supplier</v>
          </cell>
        </row>
        <row r="32764">
          <cell r="A32764" t="str">
            <v>81-999-0001-15</v>
          </cell>
          <cell r="B32764" t="str">
            <v>PANEL, AC/DC CB 25SP 2DP GLOBAL EXP. VEHICLES</v>
          </cell>
          <cell r="C32764" t="str">
            <v>Unknown Last Received</v>
          </cell>
          <cell r="E32764" t="str">
            <v>Unknown Last Order</v>
          </cell>
          <cell r="F32764" t="str">
            <v>Unknown Last Received</v>
          </cell>
          <cell r="G32764" t="str">
            <v>NAE OBS</v>
          </cell>
          <cell r="I32764" t="str">
            <v>Marine</v>
          </cell>
          <cell r="J32764" t="str">
            <v>Marine FG's</v>
          </cell>
          <cell r="K32764" t="str">
            <v>Battery Management</v>
          </cell>
          <cell r="L32764" t="str">
            <v>Stan Sarnowski</v>
          </cell>
          <cell r="M32764" t="str">
            <v>Obsolete</v>
          </cell>
          <cell r="N32764" t="str">
            <v>Obsolete</v>
          </cell>
          <cell r="O32764" t="str">
            <v>Unknown Supplier</v>
          </cell>
          <cell r="P32764" t="str">
            <v>Unknown Supplier</v>
          </cell>
          <cell r="Q32764" t="str">
            <v>Unknown Supplier</v>
          </cell>
          <cell r="R32764" t="str">
            <v>Unknown Supplier</v>
          </cell>
          <cell r="S32764" t="str">
            <v>Unknown Supplier</v>
          </cell>
        </row>
        <row r="32765">
          <cell r="A32765" t="str">
            <v>82012D</v>
          </cell>
          <cell r="B32765" t="str">
            <v>AFI 2.5, 110 2"12V RETAIL DIRECT SHIP TO EUROPE</v>
          </cell>
          <cell r="C32765" t="str">
            <v>Unknown Last Received</v>
          </cell>
          <cell r="E32765" t="str">
            <v>Unknown Last Order</v>
          </cell>
          <cell r="F32765" t="str">
            <v>Unknown Last Received</v>
          </cell>
          <cell r="G32765" t="str">
            <v>NAE OBS</v>
          </cell>
          <cell r="I32765" t="str">
            <v>Marine</v>
          </cell>
          <cell r="J32765" t="str">
            <v>Marine FG's</v>
          </cell>
          <cell r="K32765" t="str">
            <v>Marine Accessories</v>
          </cell>
          <cell r="L32765" t="str">
            <v>Stan Sarnowski</v>
          </cell>
          <cell r="M32765" t="str">
            <v>Obsolete</v>
          </cell>
          <cell r="N32765" t="str">
            <v>Obsolete</v>
          </cell>
          <cell r="O32765" t="str">
            <v>Unknown Supplier</v>
          </cell>
          <cell r="P32765" t="str">
            <v>Unknown Supplier</v>
          </cell>
          <cell r="Q32765" t="str">
            <v>Unknown Supplier</v>
          </cell>
          <cell r="R32765" t="str">
            <v>Unknown Supplier</v>
          </cell>
          <cell r="S32765" t="str">
            <v>Unknown Supplier</v>
          </cell>
        </row>
        <row r="32766">
          <cell r="A32766" t="str">
            <v>82111R</v>
          </cell>
          <cell r="B32766" t="str">
            <v>AFI 2.5, 110 1" 12V BULK REVERSE PARK</v>
          </cell>
          <cell r="C32766" t="str">
            <v>Unknown Last Received</v>
          </cell>
          <cell r="E32766" t="str">
            <v>Unknown Last Order</v>
          </cell>
          <cell r="F32766" t="str">
            <v>Unknown Last Received</v>
          </cell>
          <cell r="G32766" t="str">
            <v>NAE OBS</v>
          </cell>
          <cell r="I32766" t="str">
            <v>Marine</v>
          </cell>
          <cell r="J32766" t="str">
            <v>Marine FG's</v>
          </cell>
          <cell r="K32766" t="str">
            <v>Marine Accessories</v>
          </cell>
          <cell r="L32766" t="str">
            <v>Stan Sarnowski</v>
          </cell>
          <cell r="M32766" t="str">
            <v>Obsolete</v>
          </cell>
          <cell r="N32766" t="str">
            <v>Obsolete</v>
          </cell>
          <cell r="O32766" t="str">
            <v>Unknown Supplier</v>
          </cell>
          <cell r="P32766" t="str">
            <v>Unknown Supplier</v>
          </cell>
          <cell r="Q32766" t="str">
            <v>Unknown Supplier</v>
          </cell>
          <cell r="R32766" t="str">
            <v>Unknown Supplier</v>
          </cell>
          <cell r="S32766" t="str">
            <v>Unknown Supplier</v>
          </cell>
        </row>
        <row r="32767">
          <cell r="A32767" t="str">
            <v>82112R</v>
          </cell>
          <cell r="B32767" t="str">
            <v>AFI 2.5, 110 2" 12V BULK REVERSE PARK</v>
          </cell>
          <cell r="C32767" t="str">
            <v>Unknown Last Received</v>
          </cell>
          <cell r="E32767" t="str">
            <v>Unknown Last Order</v>
          </cell>
          <cell r="F32767" t="str">
            <v>Unknown Last Received</v>
          </cell>
          <cell r="G32767" t="str">
            <v>NAE OBS</v>
          </cell>
          <cell r="I32767" t="str">
            <v>Marine</v>
          </cell>
          <cell r="J32767" t="str">
            <v>Marine FG's</v>
          </cell>
          <cell r="K32767" t="str">
            <v>Marine Accessories</v>
          </cell>
          <cell r="L32767" t="str">
            <v>Stan Sarnowski</v>
          </cell>
          <cell r="M32767" t="str">
            <v>Obsolete</v>
          </cell>
          <cell r="N32767" t="str">
            <v>Obsolete</v>
          </cell>
          <cell r="O32767" t="str">
            <v>Unknown Supplier</v>
          </cell>
          <cell r="P32767" t="str">
            <v>Unknown Supplier</v>
          </cell>
          <cell r="Q32767" t="str">
            <v>Unknown Supplier</v>
          </cell>
          <cell r="R32767" t="str">
            <v>Unknown Supplier</v>
          </cell>
          <cell r="S32767" t="str">
            <v>Unknown Supplier</v>
          </cell>
        </row>
        <row r="32768">
          <cell r="A32768" t="str">
            <v>82113R</v>
          </cell>
          <cell r="B32768" t="str">
            <v>AFI 2.5, 110 3" 12V BULK REVERSE PARK</v>
          </cell>
          <cell r="C32768" t="str">
            <v>Unknown Last Received</v>
          </cell>
          <cell r="E32768" t="str">
            <v>Unknown Last Order</v>
          </cell>
          <cell r="F32768" t="str">
            <v>Unknown Last Received</v>
          </cell>
          <cell r="G32768" t="str">
            <v>NAE OBS</v>
          </cell>
          <cell r="I32768" t="str">
            <v>Marine</v>
          </cell>
          <cell r="J32768" t="str">
            <v>Marine FG's</v>
          </cell>
          <cell r="K32768" t="str">
            <v>Marine Accessories</v>
          </cell>
          <cell r="L32768" t="str">
            <v>Stan Sarnowski</v>
          </cell>
          <cell r="M32768" t="str">
            <v>Obsolete</v>
          </cell>
          <cell r="N32768" t="str">
            <v>Obsolete</v>
          </cell>
          <cell r="O32768" t="str">
            <v>Unknown Supplier</v>
          </cell>
          <cell r="P32768" t="str">
            <v>Unknown Supplier</v>
          </cell>
          <cell r="Q32768" t="str">
            <v>Unknown Supplier</v>
          </cell>
          <cell r="R32768" t="str">
            <v>Unknown Supplier</v>
          </cell>
          <cell r="S32768" t="str">
            <v>Unknown Supplier</v>
          </cell>
        </row>
        <row r="32769">
          <cell r="A32769" t="str">
            <v>8215TRA.OEM</v>
          </cell>
          <cell r="B32769" t="str">
            <v>15A 125V PLUG, RIGHT ANGL CLEAR</v>
          </cell>
          <cell r="C32769" t="str">
            <v>Unknown Last Received</v>
          </cell>
          <cell r="E32769" t="str">
            <v>Unknown Last Order</v>
          </cell>
          <cell r="F32769" t="str">
            <v>Unknown Last Received</v>
          </cell>
          <cell r="G32769" t="str">
            <v>NAE OBS</v>
          </cell>
          <cell r="I32769" t="str">
            <v>Marine</v>
          </cell>
          <cell r="J32769" t="str">
            <v>NA</v>
          </cell>
          <cell r="K32769" t="str">
            <v>Industrial Wiring Devices</v>
          </cell>
          <cell r="L32769" t="str">
            <v>NA</v>
          </cell>
          <cell r="M32769" t="str">
            <v>Obsolete</v>
          </cell>
          <cell r="N32769" t="str">
            <v>Obsolete</v>
          </cell>
          <cell r="O32769" t="str">
            <v>Unknown Supplier</v>
          </cell>
          <cell r="P32769" t="str">
            <v>Unknown Supplier</v>
          </cell>
          <cell r="Q32769" t="str">
            <v>Unknown Supplier</v>
          </cell>
          <cell r="R32769" t="str">
            <v>Unknown Supplier</v>
          </cell>
          <cell r="S32769" t="str">
            <v>Unknown Supplier</v>
          </cell>
        </row>
        <row r="32770">
          <cell r="A32770" t="str">
            <v>8218-11-B</v>
          </cell>
          <cell r="B32770" t="str">
            <v>CURVED LNS DOME LT, WARM GRAY, CLR LNS, 10W HALOGE</v>
          </cell>
          <cell r="C32770" t="str">
            <v>Unknown Last Received</v>
          </cell>
          <cell r="E32770" t="str">
            <v>Unknown Last Order</v>
          </cell>
          <cell r="F32770" t="str">
            <v>Unknown Last Received</v>
          </cell>
          <cell r="G32770" t="str">
            <v>NAE OBS</v>
          </cell>
          <cell r="I32770" t="str">
            <v>Marine</v>
          </cell>
          <cell r="J32770" t="str">
            <v>NA</v>
          </cell>
          <cell r="K32770" t="str">
            <v>Marine Accessories</v>
          </cell>
          <cell r="L32770" t="str">
            <v>NA</v>
          </cell>
          <cell r="M32770" t="str">
            <v>Obsolete</v>
          </cell>
          <cell r="N32770" t="str">
            <v>Obsolete</v>
          </cell>
          <cell r="O32770" t="str">
            <v>Unknown Supplier</v>
          </cell>
          <cell r="P32770" t="str">
            <v>Unknown Supplier</v>
          </cell>
          <cell r="Q32770" t="str">
            <v>Unknown Supplier</v>
          </cell>
          <cell r="R32770" t="str">
            <v>Unknown Supplier</v>
          </cell>
          <cell r="S32770" t="str">
            <v>Unknown Supplier</v>
          </cell>
        </row>
        <row r="32771">
          <cell r="A32771" t="str">
            <v>8218-11-LS-B</v>
          </cell>
          <cell r="B32771" t="str">
            <v>CRVD LNS DOME LT, WARM GR CLR LNS, NO SWITCH, 10W H</v>
          </cell>
          <cell r="C32771" t="str">
            <v>Unknown Last Received</v>
          </cell>
          <cell r="E32771" t="str">
            <v>Unknown Last Order</v>
          </cell>
          <cell r="F32771" t="str">
            <v>Unknown Last Received</v>
          </cell>
          <cell r="G32771" t="str">
            <v>NAE OBS</v>
          </cell>
          <cell r="I32771" t="str">
            <v>Marine</v>
          </cell>
          <cell r="J32771" t="str">
            <v>NA</v>
          </cell>
          <cell r="K32771" t="str">
            <v>Marine Accessories</v>
          </cell>
          <cell r="L32771" t="str">
            <v>NA</v>
          </cell>
          <cell r="M32771" t="str">
            <v>Obsolete</v>
          </cell>
          <cell r="N32771" t="str">
            <v>Obsolete</v>
          </cell>
          <cell r="O32771" t="str">
            <v>Unknown Supplier</v>
          </cell>
          <cell r="P32771" t="str">
            <v>Unknown Supplier</v>
          </cell>
          <cell r="Q32771" t="str">
            <v>Unknown Supplier</v>
          </cell>
          <cell r="R32771" t="str">
            <v>Unknown Supplier</v>
          </cell>
          <cell r="S32771" t="str">
            <v>Unknown Supplier</v>
          </cell>
        </row>
        <row r="32772">
          <cell r="A32772" t="str">
            <v>82181R</v>
          </cell>
          <cell r="B32772" t="str">
            <v>AFI 2.5, 80 1" 12V BULK REVERSE PARK</v>
          </cell>
          <cell r="C32772" t="str">
            <v>Unknown Last Received</v>
          </cell>
          <cell r="E32772" t="str">
            <v>Unknown Last Order</v>
          </cell>
          <cell r="F32772" t="str">
            <v>Unknown Last Received</v>
          </cell>
          <cell r="G32772" t="str">
            <v>NAE OBS</v>
          </cell>
          <cell r="I32772" t="str">
            <v>Marine</v>
          </cell>
          <cell r="J32772" t="str">
            <v>Marine FG's</v>
          </cell>
          <cell r="K32772" t="str">
            <v>Marine Accessories</v>
          </cell>
          <cell r="L32772" t="str">
            <v>Stan Sarnowski</v>
          </cell>
          <cell r="M32772" t="str">
            <v>Obsolete</v>
          </cell>
          <cell r="N32772" t="str">
            <v>Obsolete</v>
          </cell>
          <cell r="O32772" t="str">
            <v>Unknown Supplier</v>
          </cell>
          <cell r="P32772" t="str">
            <v>Unknown Supplier</v>
          </cell>
          <cell r="Q32772" t="str">
            <v>Unknown Supplier</v>
          </cell>
          <cell r="R32772" t="str">
            <v>Unknown Supplier</v>
          </cell>
          <cell r="S32772" t="str">
            <v>Unknown Supplier</v>
          </cell>
        </row>
        <row r="32773">
          <cell r="A32773" t="str">
            <v>82183R</v>
          </cell>
          <cell r="B32773" t="str">
            <v>AFI 2.5, 80 3" 12V BULK REVERSE PARK</v>
          </cell>
          <cell r="C32773" t="str">
            <v>Unknown Last Received</v>
          </cell>
          <cell r="E32773" t="str">
            <v>Unknown Last Order</v>
          </cell>
          <cell r="F32773" t="str">
            <v>Unknown Last Received</v>
          </cell>
          <cell r="G32773" t="str">
            <v>NAE OBS</v>
          </cell>
          <cell r="I32773" t="str">
            <v>Marine</v>
          </cell>
          <cell r="J32773" t="str">
            <v>Marine FG's</v>
          </cell>
          <cell r="K32773" t="str">
            <v>Marine Accessories</v>
          </cell>
          <cell r="L32773" t="str">
            <v>Stan Sarnowski</v>
          </cell>
          <cell r="M32773" t="str">
            <v>Obsolete</v>
          </cell>
          <cell r="N32773" t="str">
            <v>Obsolete</v>
          </cell>
          <cell r="O32773" t="str">
            <v>Unknown Supplier</v>
          </cell>
          <cell r="P32773" t="str">
            <v>Unknown Supplier</v>
          </cell>
          <cell r="Q32773" t="str">
            <v>Unknown Supplier</v>
          </cell>
          <cell r="R32773" t="str">
            <v>Unknown Supplier</v>
          </cell>
          <cell r="S32773" t="str">
            <v>Unknown Supplier</v>
          </cell>
        </row>
        <row r="32774">
          <cell r="A32774" t="str">
            <v>8219TL</v>
          </cell>
          <cell r="B32774" t="str">
            <v>15A 125V CONN, W/NEON BULB, HG CLEAR HOUSING</v>
          </cell>
          <cell r="C32774" t="str">
            <v>Unknown Last Received</v>
          </cell>
          <cell r="E32774" t="str">
            <v>Unknown Last Order</v>
          </cell>
          <cell r="F32774" t="str">
            <v>Unknown Last Received</v>
          </cell>
          <cell r="G32774" t="str">
            <v>NAE OBS</v>
          </cell>
          <cell r="I32774" t="str">
            <v>Marine</v>
          </cell>
          <cell r="J32774" t="str">
            <v>NA</v>
          </cell>
          <cell r="K32774" t="str">
            <v>Industrial Wiring Devices</v>
          </cell>
          <cell r="L32774" t="str">
            <v>NA</v>
          </cell>
          <cell r="M32774" t="str">
            <v>Obsolete</v>
          </cell>
          <cell r="N32774" t="str">
            <v>Obsolete</v>
          </cell>
          <cell r="O32774" t="str">
            <v>Unknown Supplier</v>
          </cell>
          <cell r="P32774" t="str">
            <v>Unknown Supplier</v>
          </cell>
          <cell r="Q32774" t="str">
            <v>Unknown Supplier</v>
          </cell>
          <cell r="R32774" t="str">
            <v>Unknown Supplier</v>
          </cell>
          <cell r="S32774" t="str">
            <v>Unknown Supplier</v>
          </cell>
        </row>
        <row r="32775">
          <cell r="A32775" t="str">
            <v>82311R</v>
          </cell>
          <cell r="B32775" t="str">
            <v>AFI 2.5, 110 1" 24V BULK REVERSE PARK</v>
          </cell>
          <cell r="C32775" t="str">
            <v>Unknown Last Received</v>
          </cell>
          <cell r="E32775" t="str">
            <v>Unknown Last Order</v>
          </cell>
          <cell r="F32775" t="str">
            <v>Unknown Last Received</v>
          </cell>
          <cell r="G32775" t="str">
            <v>NAE OBS</v>
          </cell>
          <cell r="I32775" t="str">
            <v>Marine</v>
          </cell>
          <cell r="J32775" t="str">
            <v>Marine FG's</v>
          </cell>
          <cell r="K32775" t="str">
            <v>Marine Accessories</v>
          </cell>
          <cell r="L32775" t="str">
            <v>Stan Sarnowski</v>
          </cell>
          <cell r="M32775" t="str">
            <v>Obsolete</v>
          </cell>
          <cell r="N32775" t="str">
            <v>Obsolete</v>
          </cell>
          <cell r="O32775" t="str">
            <v>Unknown Supplier</v>
          </cell>
          <cell r="P32775" t="str">
            <v>Unknown Supplier</v>
          </cell>
          <cell r="Q32775" t="str">
            <v>Unknown Supplier</v>
          </cell>
          <cell r="R32775" t="str">
            <v>Unknown Supplier</v>
          </cell>
          <cell r="S32775" t="str">
            <v>Unknown Supplier</v>
          </cell>
        </row>
        <row r="32776">
          <cell r="A32776" t="str">
            <v>82312R</v>
          </cell>
          <cell r="B32776" t="str">
            <v>AFI 2.5, 110 2" 24V NO REORDER JBT 2/10/09</v>
          </cell>
          <cell r="C32776" t="str">
            <v>Unknown Last Received</v>
          </cell>
          <cell r="E32776" t="str">
            <v>Unknown Last Order</v>
          </cell>
          <cell r="F32776" t="str">
            <v>Unknown Last Received</v>
          </cell>
          <cell r="G32776" t="str">
            <v>NAE OBS</v>
          </cell>
          <cell r="I32776" t="str">
            <v>Marine</v>
          </cell>
          <cell r="J32776" t="str">
            <v>NA</v>
          </cell>
          <cell r="K32776" t="str">
            <v>NA</v>
          </cell>
          <cell r="L32776" t="str">
            <v>NA</v>
          </cell>
          <cell r="M32776" t="str">
            <v>Obsolete</v>
          </cell>
          <cell r="N32776" t="str">
            <v>Obsolete</v>
          </cell>
          <cell r="O32776" t="str">
            <v>Unknown Supplier</v>
          </cell>
          <cell r="P32776" t="str">
            <v>Unknown Supplier</v>
          </cell>
          <cell r="Q32776" t="str">
            <v>Unknown Supplier</v>
          </cell>
          <cell r="R32776" t="str">
            <v>Unknown Supplier</v>
          </cell>
          <cell r="S32776" t="str">
            <v>Unknown Supplier</v>
          </cell>
        </row>
        <row r="32777">
          <cell r="A32777" t="str">
            <v>82313R</v>
          </cell>
          <cell r="B32777" t="str">
            <v>AFI 2.5, 110 3" 24V BULK REVERSE PARK</v>
          </cell>
          <cell r="C32777" t="str">
            <v>Unknown Last Received</v>
          </cell>
          <cell r="E32777" t="str">
            <v>Unknown Last Order</v>
          </cell>
          <cell r="F32777" t="str">
            <v>Unknown Last Received</v>
          </cell>
          <cell r="G32777" t="str">
            <v>NAE OBS</v>
          </cell>
          <cell r="I32777" t="str">
            <v>Marine</v>
          </cell>
          <cell r="J32777" t="str">
            <v>Marine FG's</v>
          </cell>
          <cell r="K32777" t="str">
            <v>Marine Accessories</v>
          </cell>
          <cell r="L32777" t="str">
            <v>Stan Sarnowski</v>
          </cell>
          <cell r="M32777" t="str">
            <v>Obsolete</v>
          </cell>
          <cell r="N32777" t="str">
            <v>Obsolete</v>
          </cell>
          <cell r="O32777" t="str">
            <v>Unknown Supplier</v>
          </cell>
          <cell r="P32777" t="str">
            <v>Unknown Supplier</v>
          </cell>
          <cell r="Q32777" t="str">
            <v>Unknown Supplier</v>
          </cell>
          <cell r="R32777" t="str">
            <v>Unknown Supplier</v>
          </cell>
          <cell r="S32777" t="str">
            <v>Unknown Supplier</v>
          </cell>
        </row>
        <row r="32778">
          <cell r="A32778" t="str">
            <v>82381R</v>
          </cell>
          <cell r="B32778" t="str">
            <v>AFI 2.5, 80 1" 24V BULK REVERSE PARK</v>
          </cell>
          <cell r="C32778" t="str">
            <v>Unknown Last Received</v>
          </cell>
          <cell r="E32778" t="str">
            <v>Unknown Last Order</v>
          </cell>
          <cell r="F32778" t="str">
            <v>Unknown Last Received</v>
          </cell>
          <cell r="G32778" t="str">
            <v>NAE OBS</v>
          </cell>
          <cell r="I32778" t="str">
            <v>Marine</v>
          </cell>
          <cell r="J32778" t="str">
            <v>Marine FG's</v>
          </cell>
          <cell r="K32778" t="str">
            <v>Marine Accessories</v>
          </cell>
          <cell r="L32778" t="str">
            <v>Stan Sarnowski</v>
          </cell>
          <cell r="M32778" t="str">
            <v>Obsolete</v>
          </cell>
          <cell r="N32778" t="str">
            <v>Obsolete</v>
          </cell>
          <cell r="O32778" t="str">
            <v>Unknown Supplier</v>
          </cell>
          <cell r="P32778" t="str">
            <v>Unknown Supplier</v>
          </cell>
          <cell r="Q32778" t="str">
            <v>Unknown Supplier</v>
          </cell>
          <cell r="R32778" t="str">
            <v>Unknown Supplier</v>
          </cell>
          <cell r="S32778" t="str">
            <v>Unknown Supplier</v>
          </cell>
        </row>
        <row r="32779">
          <cell r="A32779" t="str">
            <v>82382R</v>
          </cell>
          <cell r="B32779" t="str">
            <v>AFI 2.5, 80 2" 24V BULK REVERSE PARK</v>
          </cell>
          <cell r="C32779" t="str">
            <v>Unknown Last Received</v>
          </cell>
          <cell r="E32779" t="str">
            <v>Unknown Last Order</v>
          </cell>
          <cell r="F32779" t="str">
            <v>Unknown Last Received</v>
          </cell>
          <cell r="G32779" t="str">
            <v>NAE OBS</v>
          </cell>
          <cell r="I32779" t="str">
            <v>Marine</v>
          </cell>
          <cell r="J32779" t="str">
            <v>Marine FG's</v>
          </cell>
          <cell r="K32779" t="str">
            <v>Marine Accessories</v>
          </cell>
          <cell r="L32779" t="str">
            <v>Stan Sarnowski</v>
          </cell>
          <cell r="M32779" t="str">
            <v>Obsolete</v>
          </cell>
          <cell r="N32779" t="str">
            <v>Obsolete</v>
          </cell>
          <cell r="O32779" t="str">
            <v>Unknown Supplier</v>
          </cell>
          <cell r="P32779" t="str">
            <v>Unknown Supplier</v>
          </cell>
          <cell r="Q32779" t="str">
            <v>Unknown Supplier</v>
          </cell>
          <cell r="R32779" t="str">
            <v>Unknown Supplier</v>
          </cell>
          <cell r="S32779" t="str">
            <v>Unknown Supplier</v>
          </cell>
        </row>
        <row r="32780">
          <cell r="A32780" t="str">
            <v>82383R</v>
          </cell>
          <cell r="B32780" t="str">
            <v>AFI 2.5, 80 3" 24V BULK REVERSE PARK</v>
          </cell>
          <cell r="C32780" t="str">
            <v>Unknown Last Received</v>
          </cell>
          <cell r="E32780" t="str">
            <v>Unknown Last Order</v>
          </cell>
          <cell r="F32780" t="str">
            <v>Unknown Last Received</v>
          </cell>
          <cell r="G32780" t="str">
            <v>NAE OBS</v>
          </cell>
          <cell r="I32780" t="str">
            <v>Marine</v>
          </cell>
          <cell r="J32780" t="str">
            <v>Marine FG's</v>
          </cell>
          <cell r="K32780" t="str">
            <v>Marine Accessories</v>
          </cell>
          <cell r="L32780" t="str">
            <v>Stan Sarnowski</v>
          </cell>
          <cell r="M32780" t="str">
            <v>Obsolete</v>
          </cell>
          <cell r="N32780" t="str">
            <v>Obsolete</v>
          </cell>
          <cell r="O32780" t="str">
            <v>Unknown Supplier</v>
          </cell>
          <cell r="P32780" t="str">
            <v>Unknown Supplier</v>
          </cell>
          <cell r="Q32780" t="str">
            <v>Unknown Supplier</v>
          </cell>
          <cell r="R32780" t="str">
            <v>Unknown Supplier</v>
          </cell>
          <cell r="S32780" t="str">
            <v>Unknown Supplier</v>
          </cell>
        </row>
        <row r="32781">
          <cell r="A32781" t="str">
            <v>8268-14-B</v>
          </cell>
          <cell r="B32781" t="str">
            <v>TASK/RDG LT, BEIGE,CHROME BAND,TRNSLCNT WHT LNS,10W</v>
          </cell>
          <cell r="C32781" t="str">
            <v>Unknown Last Received</v>
          </cell>
          <cell r="E32781" t="str">
            <v>Unknown Last Order</v>
          </cell>
          <cell r="F32781" t="str">
            <v>Unknown Last Received</v>
          </cell>
          <cell r="G32781" t="str">
            <v>NAE OBS</v>
          </cell>
          <cell r="I32781" t="str">
            <v>Marine</v>
          </cell>
          <cell r="J32781" t="str">
            <v>NA</v>
          </cell>
          <cell r="K32781" t="str">
            <v>Marine Accessories</v>
          </cell>
          <cell r="L32781" t="str">
            <v>NA</v>
          </cell>
          <cell r="M32781" t="str">
            <v>Obsolete</v>
          </cell>
          <cell r="N32781" t="str">
            <v>Obsolete</v>
          </cell>
          <cell r="O32781" t="str">
            <v>Unknown Supplier</v>
          </cell>
          <cell r="P32781" t="str">
            <v>Unknown Supplier</v>
          </cell>
          <cell r="Q32781" t="str">
            <v>Unknown Supplier</v>
          </cell>
          <cell r="R32781" t="str">
            <v>Unknown Supplier</v>
          </cell>
          <cell r="S32781" t="str">
            <v>Unknown Supplier</v>
          </cell>
        </row>
        <row r="32782">
          <cell r="A32782" t="str">
            <v>8268-14-B.AM</v>
          </cell>
          <cell r="B32782" t="str">
            <v>8268-14-B WITH CONNECTORS 10W</v>
          </cell>
          <cell r="C32782" t="str">
            <v>Unknown Last Received</v>
          </cell>
          <cell r="E32782" t="str">
            <v>Unknown Last Order</v>
          </cell>
          <cell r="F32782" t="str">
            <v>Unknown Last Received</v>
          </cell>
          <cell r="G32782" t="str">
            <v>NAE OBS</v>
          </cell>
          <cell r="I32782" t="str">
            <v>Marine</v>
          </cell>
          <cell r="J32782" t="str">
            <v>NA</v>
          </cell>
          <cell r="K32782" t="str">
            <v>Marine Accessories</v>
          </cell>
          <cell r="L32782" t="str">
            <v>NA</v>
          </cell>
          <cell r="M32782" t="str">
            <v>Obsolete</v>
          </cell>
          <cell r="N32782" t="str">
            <v>Obsolete</v>
          </cell>
          <cell r="O32782" t="str">
            <v>Unknown Supplier</v>
          </cell>
          <cell r="P32782" t="str">
            <v>Unknown Supplier</v>
          </cell>
          <cell r="Q32782" t="str">
            <v>Unknown Supplier</v>
          </cell>
          <cell r="R32782" t="str">
            <v>Unknown Supplier</v>
          </cell>
          <cell r="S32782" t="str">
            <v>Unknown Supplier</v>
          </cell>
        </row>
        <row r="32783">
          <cell r="A32783" t="str">
            <v>8269-14-B</v>
          </cell>
          <cell r="B32783" t="str">
            <v>TASK/RDG LT, BEIGE, BEIGE SHADE, 10W HA</v>
          </cell>
          <cell r="C32783" t="str">
            <v>Unknown Last Received</v>
          </cell>
          <cell r="E32783" t="str">
            <v>Unknown Last Order</v>
          </cell>
          <cell r="F32783" t="str">
            <v>Unknown Last Received</v>
          </cell>
          <cell r="G32783" t="str">
            <v>NAE OBS</v>
          </cell>
          <cell r="I32783" t="str">
            <v>Marine</v>
          </cell>
          <cell r="J32783" t="str">
            <v>NA</v>
          </cell>
          <cell r="K32783" t="str">
            <v>Marine Accessories</v>
          </cell>
          <cell r="L32783" t="str">
            <v>NA</v>
          </cell>
          <cell r="M32783" t="str">
            <v>Obsolete</v>
          </cell>
          <cell r="N32783" t="str">
            <v>Obsolete</v>
          </cell>
          <cell r="O32783" t="str">
            <v>Unknown Supplier</v>
          </cell>
          <cell r="P32783" t="str">
            <v>Unknown Supplier</v>
          </cell>
          <cell r="Q32783" t="str">
            <v>Unknown Supplier</v>
          </cell>
          <cell r="R32783" t="str">
            <v>Unknown Supplier</v>
          </cell>
          <cell r="S32783" t="str">
            <v>Unknown Supplier</v>
          </cell>
        </row>
        <row r="32784">
          <cell r="A32784" t="str">
            <v>82A</v>
          </cell>
          <cell r="B32784" t="str">
            <v>ADAPTER</v>
          </cell>
          <cell r="C32784" t="str">
            <v>Unknown Last Received</v>
          </cell>
          <cell r="E32784" t="str">
            <v>Unknown Last Order</v>
          </cell>
          <cell r="F32784" t="str">
            <v>Unknown Last Received</v>
          </cell>
          <cell r="G32784" t="str">
            <v>NAE OBS</v>
          </cell>
          <cell r="I32784" t="str">
            <v>Marine</v>
          </cell>
          <cell r="J32784" t="str">
            <v>NA</v>
          </cell>
          <cell r="K32784" t="str">
            <v>Recreational Wiring Devices</v>
          </cell>
          <cell r="L32784" t="str">
            <v>NA</v>
          </cell>
          <cell r="M32784" t="str">
            <v>Obsolete</v>
          </cell>
          <cell r="N32784" t="str">
            <v>Obsolete</v>
          </cell>
          <cell r="O32784" t="str">
            <v>Unknown Supplier</v>
          </cell>
          <cell r="P32784" t="str">
            <v>Unknown Supplier</v>
          </cell>
          <cell r="Q32784" t="str">
            <v>Unknown Supplier</v>
          </cell>
          <cell r="R32784" t="str">
            <v>Unknown Supplier</v>
          </cell>
          <cell r="S32784" t="str">
            <v>Unknown Supplier</v>
          </cell>
        </row>
        <row r="32785">
          <cell r="A32785" t="str">
            <v>82PCMX</v>
          </cell>
          <cell r="B32785" t="str">
            <v>16A 230V CORDSET, 82 FT.</v>
          </cell>
          <cell r="C32785" t="str">
            <v>Unknown Last Received</v>
          </cell>
          <cell r="E32785" t="str">
            <v>Unknown Last Order</v>
          </cell>
          <cell r="F32785" t="str">
            <v>Unknown Last Received</v>
          </cell>
          <cell r="G32785" t="str">
            <v>NAE OBS</v>
          </cell>
          <cell r="I32785" t="str">
            <v>Marine</v>
          </cell>
          <cell r="J32785" t="str">
            <v>Wire Management</v>
          </cell>
          <cell r="K32785" t="str">
            <v>Recreational Wiring Devices</v>
          </cell>
          <cell r="L32785" t="str">
            <v>Chris Mayfield</v>
          </cell>
          <cell r="M32785" t="str">
            <v>Obsolete</v>
          </cell>
          <cell r="N32785" t="str">
            <v>Obsolete</v>
          </cell>
          <cell r="O32785" t="str">
            <v>Unknown Supplier</v>
          </cell>
          <cell r="P32785" t="str">
            <v>Unknown Supplier</v>
          </cell>
          <cell r="Q32785" t="str">
            <v>Unknown Supplier</v>
          </cell>
          <cell r="R32785" t="str">
            <v>Unknown Supplier</v>
          </cell>
          <cell r="S32785" t="str">
            <v>Unknown Supplier</v>
          </cell>
        </row>
        <row r="32786">
          <cell r="A32786" t="str">
            <v>8300A</v>
          </cell>
          <cell r="B32786" t="str">
            <v>DUPLEX RECEPT. 20A 125V HOSPITAL GRADE</v>
          </cell>
          <cell r="C32786" t="str">
            <v>Unknown Last Received</v>
          </cell>
          <cell r="E32786" t="str">
            <v>Unknown Last Order</v>
          </cell>
          <cell r="F32786" t="str">
            <v>Unknown Last Received</v>
          </cell>
          <cell r="G32786" t="str">
            <v>NAE OBS</v>
          </cell>
          <cell r="I32786" t="str">
            <v>Marine</v>
          </cell>
          <cell r="J32786" t="str">
            <v>NA</v>
          </cell>
          <cell r="K32786" t="str">
            <v>Industrial Wiring Devices</v>
          </cell>
          <cell r="L32786" t="str">
            <v>NA</v>
          </cell>
          <cell r="M32786" t="str">
            <v>Obsolete</v>
          </cell>
          <cell r="N32786" t="str">
            <v>Obsolete</v>
          </cell>
          <cell r="O32786" t="str">
            <v>Unknown Supplier</v>
          </cell>
          <cell r="P32786" t="str">
            <v>Unknown Supplier</v>
          </cell>
          <cell r="Q32786" t="str">
            <v>Unknown Supplier</v>
          </cell>
          <cell r="R32786" t="str">
            <v>Unknown Supplier</v>
          </cell>
          <cell r="S32786" t="str">
            <v>Unknown Supplier</v>
          </cell>
        </row>
        <row r="32787">
          <cell r="A32787" t="str">
            <v>8300-KK1</v>
          </cell>
          <cell r="B32787" t="str">
            <v>RECEPT, 20A 125V DUPLEX ISOL. GND, HOSP.GRD, GOLD</v>
          </cell>
          <cell r="C32787" t="str">
            <v>Unknown Last Received</v>
          </cell>
          <cell r="E32787" t="str">
            <v>Unknown Last Order</v>
          </cell>
          <cell r="F32787" t="str">
            <v>Unknown Last Received</v>
          </cell>
          <cell r="G32787" t="str">
            <v>NAE OBS</v>
          </cell>
          <cell r="I32787" t="str">
            <v>Marine</v>
          </cell>
          <cell r="J32787" t="str">
            <v>NA</v>
          </cell>
          <cell r="K32787" t="str">
            <v>Industrial Wiring Devices</v>
          </cell>
          <cell r="L32787" t="str">
            <v>NA</v>
          </cell>
          <cell r="M32787" t="str">
            <v>Obsolete</v>
          </cell>
          <cell r="N32787" t="str">
            <v>Obsolete</v>
          </cell>
          <cell r="O32787" t="str">
            <v>Unknown Supplier</v>
          </cell>
          <cell r="P32787" t="str">
            <v>Unknown Supplier</v>
          </cell>
          <cell r="Q32787" t="str">
            <v>Unknown Supplier</v>
          </cell>
          <cell r="R32787" t="str">
            <v>Unknown Supplier</v>
          </cell>
          <cell r="S32787" t="str">
            <v>Unknown Supplier</v>
          </cell>
        </row>
        <row r="32788">
          <cell r="A32788" t="str">
            <v>8330566-220V</v>
          </cell>
          <cell r="B32788" t="str">
            <v>PAN-AC/DC INTREPID 377- 220V, CIRCUIT BRKR PNL</v>
          </cell>
          <cell r="C32788" t="str">
            <v>Unknown Last Received</v>
          </cell>
          <cell r="E32788" t="str">
            <v>Unknown Last Order</v>
          </cell>
          <cell r="F32788" t="str">
            <v>Unknown Last Received</v>
          </cell>
          <cell r="G32788" t="str">
            <v>NAE OBS</v>
          </cell>
          <cell r="I32788" t="str">
            <v>Marine</v>
          </cell>
          <cell r="J32788" t="str">
            <v>S-T-C</v>
          </cell>
          <cell r="K32788" t="str">
            <v>Battery Management</v>
          </cell>
          <cell r="L32788" t="str">
            <v>Chris Mayfield</v>
          </cell>
          <cell r="M32788" t="str">
            <v>Obsolete</v>
          </cell>
          <cell r="N32788" t="str">
            <v>Obsolete</v>
          </cell>
          <cell r="O32788" t="str">
            <v>Unknown Supplier</v>
          </cell>
          <cell r="P32788" t="str">
            <v>Unknown Supplier</v>
          </cell>
          <cell r="Q32788" t="str">
            <v>Unknown Supplier</v>
          </cell>
          <cell r="R32788" t="str">
            <v>Unknown Supplier</v>
          </cell>
          <cell r="S32788" t="str">
            <v>Unknown Supplier</v>
          </cell>
        </row>
        <row r="32789">
          <cell r="A32789" t="str">
            <v>83A</v>
          </cell>
          <cell r="B32789" t="str">
            <v>ADAPTER</v>
          </cell>
          <cell r="C32789" t="str">
            <v>Unknown Last Received</v>
          </cell>
          <cell r="E32789" t="str">
            <v>Unknown Last Order</v>
          </cell>
          <cell r="F32789" t="str">
            <v>Unknown Last Received</v>
          </cell>
          <cell r="G32789" t="str">
            <v>NAE OBS</v>
          </cell>
          <cell r="I32789" t="str">
            <v>Marine</v>
          </cell>
          <cell r="J32789" t="str">
            <v>NA</v>
          </cell>
          <cell r="K32789" t="str">
            <v>Recreational Wiring Devices</v>
          </cell>
          <cell r="L32789" t="str">
            <v>NA</v>
          </cell>
          <cell r="M32789" t="str">
            <v>Obsolete</v>
          </cell>
          <cell r="N32789" t="str">
            <v>Obsolete</v>
          </cell>
          <cell r="O32789" t="str">
            <v>Unknown Supplier</v>
          </cell>
          <cell r="P32789" t="str">
            <v>Unknown Supplier</v>
          </cell>
          <cell r="Q32789" t="str">
            <v>Unknown Supplier</v>
          </cell>
          <cell r="R32789" t="str">
            <v>Unknown Supplier</v>
          </cell>
          <cell r="S32789" t="str">
            <v>Unknown Supplier</v>
          </cell>
        </row>
        <row r="32790">
          <cell r="A32790" t="str">
            <v>8571-5-B</v>
          </cell>
          <cell r="B32790" t="str">
            <v>SHALLOW DEPTH RECESSED LT WHITE, FROSTED LNS, 5W</v>
          </cell>
          <cell r="C32790" t="str">
            <v>Unknown Last Received</v>
          </cell>
          <cell r="E32790" t="str">
            <v>Unknown Last Order</v>
          </cell>
          <cell r="F32790" t="str">
            <v>Unknown Last Received</v>
          </cell>
          <cell r="G32790" t="str">
            <v>NAE OBS</v>
          </cell>
          <cell r="I32790" t="str">
            <v>Marine</v>
          </cell>
          <cell r="J32790" t="str">
            <v>NA</v>
          </cell>
          <cell r="K32790" t="str">
            <v>Marine Accessories</v>
          </cell>
          <cell r="L32790" t="str">
            <v>NA</v>
          </cell>
          <cell r="M32790" t="str">
            <v>Obsolete</v>
          </cell>
          <cell r="N32790" t="str">
            <v>Obsolete</v>
          </cell>
          <cell r="O32790" t="str">
            <v>Unknown Supplier</v>
          </cell>
          <cell r="P32790" t="str">
            <v>Unknown Supplier</v>
          </cell>
          <cell r="Q32790" t="str">
            <v>Unknown Supplier</v>
          </cell>
          <cell r="R32790" t="str">
            <v>Unknown Supplier</v>
          </cell>
          <cell r="S32790" t="str">
            <v>Unknown Supplier</v>
          </cell>
        </row>
        <row r="32791">
          <cell r="A32791" t="str">
            <v>85A</v>
          </cell>
          <cell r="B32791" t="str">
            <v>ADAPTER STRAIGHT, 30A MALE LOCKING TO 20A FEMALE</v>
          </cell>
          <cell r="C32791" t="str">
            <v>Unknown Last Received</v>
          </cell>
          <cell r="E32791" t="str">
            <v>Unknown Last Order</v>
          </cell>
          <cell r="F32791" t="str">
            <v>Unknown Last Received</v>
          </cell>
          <cell r="G32791" t="str">
            <v>NAE OBS</v>
          </cell>
          <cell r="I32791" t="str">
            <v>Marine</v>
          </cell>
          <cell r="J32791" t="str">
            <v>NA</v>
          </cell>
          <cell r="K32791" t="str">
            <v>Recreational Wiring Devices</v>
          </cell>
          <cell r="L32791" t="str">
            <v>NA</v>
          </cell>
          <cell r="M32791" t="str">
            <v>Obsolete</v>
          </cell>
          <cell r="N32791" t="str">
            <v>Obsolete</v>
          </cell>
          <cell r="O32791" t="str">
            <v>Unknown Supplier</v>
          </cell>
          <cell r="P32791" t="str">
            <v>Unknown Supplier</v>
          </cell>
          <cell r="Q32791" t="str">
            <v>Unknown Supplier</v>
          </cell>
          <cell r="R32791" t="str">
            <v>Unknown Supplier</v>
          </cell>
          <cell r="S32791" t="str">
            <v>Unknown Supplier</v>
          </cell>
        </row>
        <row r="32792">
          <cell r="A32792" t="str">
            <v>871-5-B</v>
          </cell>
          <cell r="B32792" t="str">
            <v>HIGH ILLUMINATION REC. LT WHITE, FROSTED LENS, 15W</v>
          </cell>
          <cell r="C32792" t="str">
            <v>Unknown Last Received</v>
          </cell>
          <cell r="E32792" t="str">
            <v>Unknown Last Order</v>
          </cell>
          <cell r="F32792" t="str">
            <v>Unknown Last Received</v>
          </cell>
          <cell r="G32792" t="str">
            <v>NAE OBS</v>
          </cell>
          <cell r="I32792" t="str">
            <v>Marine</v>
          </cell>
          <cell r="J32792" t="str">
            <v>NA</v>
          </cell>
          <cell r="K32792" t="str">
            <v>Marine Accessories</v>
          </cell>
          <cell r="L32792" t="str">
            <v>NA</v>
          </cell>
          <cell r="M32792" t="str">
            <v>Obsolete</v>
          </cell>
          <cell r="N32792" t="str">
            <v>Obsolete</v>
          </cell>
          <cell r="O32792" t="str">
            <v>Unknown Supplier</v>
          </cell>
          <cell r="P32792" t="str">
            <v>Unknown Supplier</v>
          </cell>
          <cell r="Q32792" t="str">
            <v>Unknown Supplier</v>
          </cell>
          <cell r="R32792" t="str">
            <v>Unknown Supplier</v>
          </cell>
          <cell r="S32792" t="str">
            <v>Unknown Supplier</v>
          </cell>
        </row>
        <row r="32793">
          <cell r="A32793" t="str">
            <v>8-75-YW-100</v>
          </cell>
          <cell r="B32793" t="str">
            <v>CABLE TIE, 8", YELLOW, 75#, 100PCS (Repl NONE)</v>
          </cell>
          <cell r="C32793" t="str">
            <v>Unknown Last Received</v>
          </cell>
          <cell r="E32793" t="str">
            <v>Unknown Last Order</v>
          </cell>
          <cell r="F32793" t="str">
            <v>Unknown Last Received</v>
          </cell>
          <cell r="G32793" t="str">
            <v>NAE OBS</v>
          </cell>
          <cell r="I32793" t="str">
            <v>Gardner Bender</v>
          </cell>
          <cell r="J32793" t="str">
            <v>NA</v>
          </cell>
          <cell r="K32793" t="str">
            <v>Cable Ties</v>
          </cell>
          <cell r="L32793" t="str">
            <v>NA</v>
          </cell>
          <cell r="M32793" t="str">
            <v>Obsolete</v>
          </cell>
          <cell r="N32793" t="str">
            <v>Obsolete</v>
          </cell>
          <cell r="O32793" t="str">
            <v>Unknown Supplier</v>
          </cell>
          <cell r="P32793" t="str">
            <v>Unknown Supplier</v>
          </cell>
          <cell r="Q32793" t="str">
            <v>Unknown Supplier</v>
          </cell>
          <cell r="R32793" t="str">
            <v>Unknown Supplier</v>
          </cell>
          <cell r="S32793" t="str">
            <v>Unknown Supplier</v>
          </cell>
        </row>
        <row r="32794">
          <cell r="A32794" t="str">
            <v>88AE</v>
          </cell>
          <cell r="B32794" t="str">
            <v>ADAPTER, L5-20P TO 5-20R</v>
          </cell>
          <cell r="C32794" t="str">
            <v>Unknown Last Received</v>
          </cell>
          <cell r="E32794" t="str">
            <v>Unknown Last Order</v>
          </cell>
          <cell r="F32794" t="str">
            <v>Unknown Last Received</v>
          </cell>
          <cell r="G32794" t="str">
            <v>NAE OBS</v>
          </cell>
          <cell r="I32794" t="str">
            <v>Marine</v>
          </cell>
          <cell r="J32794" t="str">
            <v>NA</v>
          </cell>
          <cell r="K32794" t="str">
            <v>Industrial Wiring Devices</v>
          </cell>
          <cell r="L32794" t="str">
            <v>NA</v>
          </cell>
          <cell r="M32794" t="str">
            <v>Obsolete</v>
          </cell>
          <cell r="N32794" t="str">
            <v>Obsolete</v>
          </cell>
          <cell r="O32794" t="str">
            <v>Unknown Supplier</v>
          </cell>
          <cell r="P32794" t="str">
            <v>Unknown Supplier</v>
          </cell>
          <cell r="Q32794" t="str">
            <v>Unknown Supplier</v>
          </cell>
          <cell r="R32794" t="str">
            <v>Unknown Supplier</v>
          </cell>
          <cell r="S32794" t="str">
            <v>Unknown Supplier</v>
          </cell>
        </row>
        <row r="32795">
          <cell r="A32795" t="str">
            <v>899-2196</v>
          </cell>
          <cell r="B32795" t="str">
            <v>NAPA Cable Tie, Color Mix, 450pc, 4" &amp; 6" in Zippered Bag w/Bonus Tire Gauge; 450/Bag, 10 Bags/Master</v>
          </cell>
          <cell r="C32795" t="str">
            <v>Unknown Last Received</v>
          </cell>
          <cell r="E32795" t="str">
            <v>Unknown Last Order</v>
          </cell>
          <cell r="F32795" t="str">
            <v>Unknown Last Received</v>
          </cell>
          <cell r="G32795" t="str">
            <v>NAE OBS</v>
          </cell>
          <cell r="I32795" t="str">
            <v>Gardner Bender</v>
          </cell>
          <cell r="J32795" t="str">
            <v>NA</v>
          </cell>
          <cell r="K32795" t="str">
            <v>Cable Ties</v>
          </cell>
          <cell r="L32795" t="str">
            <v>Chris Mayfield</v>
          </cell>
          <cell r="M32795" t="str">
            <v>Obsolete</v>
          </cell>
          <cell r="N32795" t="str">
            <v>Obsolete</v>
          </cell>
          <cell r="O32795" t="str">
            <v>Unknown Supplier</v>
          </cell>
          <cell r="P32795" t="str">
            <v>Unknown Supplier</v>
          </cell>
          <cell r="Q32795" t="str">
            <v>Unknown Supplier</v>
          </cell>
          <cell r="R32795" t="str">
            <v>Unknown Supplier</v>
          </cell>
          <cell r="S32795" t="str">
            <v>Unknown Supplier</v>
          </cell>
        </row>
        <row r="32796">
          <cell r="A32796" t="str">
            <v>899-2196B</v>
          </cell>
          <cell r="B32796" t="str">
            <v>NAPA Cable Tie, Color Mix, 450pc, 4" &amp; 6" in Zippered Bag w/Bonus Tire Gauge; 450/Bag, 10 Bags/Master</v>
          </cell>
          <cell r="C32796" t="str">
            <v>Unknown Last Received</v>
          </cell>
          <cell r="E32796" t="str">
            <v>Unknown Last Order</v>
          </cell>
          <cell r="F32796" t="str">
            <v>Unknown Last Received</v>
          </cell>
          <cell r="G32796" t="str">
            <v>NAE OBS</v>
          </cell>
          <cell r="I32796" t="str">
            <v>Gardner Bender</v>
          </cell>
          <cell r="J32796" t="str">
            <v>Wire Management</v>
          </cell>
          <cell r="K32796" t="str">
            <v>Cable Ties</v>
          </cell>
          <cell r="L32796" t="str">
            <v>Chris Mayfield</v>
          </cell>
          <cell r="M32796" t="str">
            <v>Obsolete</v>
          </cell>
          <cell r="N32796" t="str">
            <v>Obsolete</v>
          </cell>
          <cell r="O32796" t="str">
            <v>Unknown Supplier</v>
          </cell>
          <cell r="P32796" t="str">
            <v>Unknown Supplier</v>
          </cell>
          <cell r="Q32796" t="str">
            <v>Unknown Supplier</v>
          </cell>
          <cell r="R32796" t="str">
            <v>Unknown Supplier</v>
          </cell>
          <cell r="S32796" t="str">
            <v>Unknown Supplier</v>
          </cell>
        </row>
        <row r="32797">
          <cell r="A32797" t="str">
            <v>899-2197</v>
          </cell>
          <cell r="B32797" t="str">
            <v>Counter Display - 6 Cable Tie Canisters; 450 Pc. w/bonus tire gauge, Private Label</v>
          </cell>
          <cell r="C32797" t="str">
            <v>Unknown Last Received</v>
          </cell>
          <cell r="E32797" t="str">
            <v>Unknown Last Order</v>
          </cell>
          <cell r="F32797" t="str">
            <v>Unknown Last Received</v>
          </cell>
          <cell r="G32797" t="str">
            <v>NAE OBS</v>
          </cell>
          <cell r="I32797" t="str">
            <v>Gardner Bender</v>
          </cell>
          <cell r="J32797" t="str">
            <v>NA</v>
          </cell>
          <cell r="K32797" t="str">
            <v>Cable Ties</v>
          </cell>
          <cell r="L32797" t="str">
            <v>NA</v>
          </cell>
          <cell r="M32797" t="str">
            <v>Obsolete</v>
          </cell>
          <cell r="N32797" t="str">
            <v>Obsolete</v>
          </cell>
          <cell r="O32797" t="str">
            <v>Unknown Supplier</v>
          </cell>
          <cell r="P32797" t="str">
            <v>Unknown Supplier</v>
          </cell>
          <cell r="Q32797" t="str">
            <v>Unknown Supplier</v>
          </cell>
          <cell r="R32797" t="str">
            <v>Unknown Supplier</v>
          </cell>
          <cell r="S32797" t="str">
            <v>Unknown Supplier</v>
          </cell>
        </row>
        <row r="32798">
          <cell r="A32798" t="str">
            <v>899-2198</v>
          </cell>
          <cell r="B32798" t="str">
            <v>Counter Display - 6 of Natural 200 Pc. Tube (770-9280); 6 of Natural 200 Pc. Tube (770-9281); Private Label</v>
          </cell>
          <cell r="C32798" t="str">
            <v>Unknown Last Received</v>
          </cell>
          <cell r="E32798" t="str">
            <v>Unknown Last Order</v>
          </cell>
          <cell r="F32798" t="str">
            <v>Unknown Last Received</v>
          </cell>
          <cell r="G32798" t="str">
            <v>NAE OBS</v>
          </cell>
          <cell r="I32798" t="str">
            <v>Gardner Bender</v>
          </cell>
          <cell r="J32798" t="str">
            <v>NA</v>
          </cell>
          <cell r="K32798" t="str">
            <v>Cable Ties</v>
          </cell>
          <cell r="L32798" t="str">
            <v>NA</v>
          </cell>
          <cell r="M32798" t="str">
            <v>Obsolete</v>
          </cell>
          <cell r="N32798" t="str">
            <v>Obsolete</v>
          </cell>
          <cell r="O32798" t="str">
            <v>Unknown Supplier</v>
          </cell>
          <cell r="P32798" t="str">
            <v>Unknown Supplier</v>
          </cell>
          <cell r="Q32798" t="str">
            <v>Unknown Supplier</v>
          </cell>
          <cell r="R32798" t="str">
            <v>Unknown Supplier</v>
          </cell>
          <cell r="S32798" t="str">
            <v>Unknown Supplier</v>
          </cell>
        </row>
        <row r="32799">
          <cell r="A32799" t="str">
            <v>899-3240</v>
          </cell>
          <cell r="B32799" t="str">
            <v>NAPA Cable Tie, Color Mix, 1,000 Pc, 4" &amp; 6" in Zippered Bag w/Bonus Tape and Knife; 1,000/Bag, 10 Bags/Master</v>
          </cell>
          <cell r="C32799" t="str">
            <v>Unknown Last Received</v>
          </cell>
          <cell r="E32799" t="str">
            <v>Unknown Last Order</v>
          </cell>
          <cell r="F32799" t="str">
            <v>Unknown Last Received</v>
          </cell>
          <cell r="G32799" t="str">
            <v>NAE OBS</v>
          </cell>
          <cell r="I32799" t="str">
            <v>Gardner Bender</v>
          </cell>
          <cell r="J32799" t="str">
            <v>NA</v>
          </cell>
          <cell r="K32799" t="str">
            <v>Cable Ties</v>
          </cell>
          <cell r="L32799" t="str">
            <v>NA</v>
          </cell>
          <cell r="M32799" t="str">
            <v>Obsolete</v>
          </cell>
          <cell r="N32799" t="str">
            <v>Obsolete</v>
          </cell>
          <cell r="O32799" t="str">
            <v>Unknown Supplier</v>
          </cell>
          <cell r="P32799" t="str">
            <v>Unknown Supplier</v>
          </cell>
          <cell r="Q32799" t="str">
            <v>Unknown Supplier</v>
          </cell>
          <cell r="R32799" t="str">
            <v>Unknown Supplier</v>
          </cell>
          <cell r="S32799" t="str">
            <v>Unknown Supplier</v>
          </cell>
        </row>
        <row r="32800">
          <cell r="A32800" t="str">
            <v>899-3240B</v>
          </cell>
          <cell r="B32800" t="str">
            <v>NAPA Cable Tie, Color Mix, 1,000pc, 4", 6", 8", 11" in Zippered Bag, w/Bonus Knife and Electrical Tape; 1,000/Bag, 10 Bags/Master</v>
          </cell>
          <cell r="C32800" t="str">
            <v>Unknown Last Received</v>
          </cell>
          <cell r="E32800" t="str">
            <v>Unknown Last Order</v>
          </cell>
          <cell r="F32800" t="str">
            <v>Unknown Last Received</v>
          </cell>
          <cell r="G32800" t="str">
            <v>NAE OBS</v>
          </cell>
          <cell r="I32800" t="str">
            <v>Gardner Bender</v>
          </cell>
          <cell r="J32800" t="str">
            <v>Wire Management</v>
          </cell>
          <cell r="K32800" t="str">
            <v>Cable Ties</v>
          </cell>
          <cell r="L32800" t="str">
            <v>Chris Mayfield</v>
          </cell>
          <cell r="M32800" t="str">
            <v>Obsolete</v>
          </cell>
          <cell r="N32800" t="str">
            <v>Obsolete</v>
          </cell>
          <cell r="O32800" t="str">
            <v>Unknown Supplier</v>
          </cell>
          <cell r="P32800" t="str">
            <v>Unknown Supplier</v>
          </cell>
          <cell r="Q32800" t="str">
            <v>Unknown Supplier</v>
          </cell>
          <cell r="R32800" t="str">
            <v>Unknown Supplier</v>
          </cell>
          <cell r="S32800" t="str">
            <v>Unknown Supplier</v>
          </cell>
        </row>
        <row r="32801">
          <cell r="A32801" t="str">
            <v>9000.OEM</v>
          </cell>
          <cell r="B32801" t="str">
            <v>POLARITY TESTER LEV-#100-7002</v>
          </cell>
          <cell r="C32801" t="str">
            <v>Unknown Last Received</v>
          </cell>
          <cell r="E32801" t="str">
            <v>Unknown Last Order</v>
          </cell>
          <cell r="F32801" t="str">
            <v>Unknown Last Received</v>
          </cell>
          <cell r="G32801" t="str">
            <v>NAE OBS</v>
          </cell>
          <cell r="I32801" t="str">
            <v>Marine</v>
          </cell>
          <cell r="J32801" t="str">
            <v>NA</v>
          </cell>
          <cell r="K32801" t="str">
            <v>NEED CODE</v>
          </cell>
          <cell r="L32801" t="str">
            <v>NA</v>
          </cell>
          <cell r="M32801" t="str">
            <v>Obsolete</v>
          </cell>
          <cell r="N32801" t="str">
            <v>Obsolete</v>
          </cell>
          <cell r="O32801" t="str">
            <v>Unknown Supplier</v>
          </cell>
          <cell r="P32801" t="str">
            <v>Unknown Supplier</v>
          </cell>
          <cell r="Q32801" t="str">
            <v>Unknown Supplier</v>
          </cell>
          <cell r="R32801" t="str">
            <v>Unknown Supplier</v>
          </cell>
          <cell r="S32801" t="str">
            <v>Unknown Supplier</v>
          </cell>
        </row>
        <row r="32802">
          <cell r="A32802" t="str">
            <v>900-24V</v>
          </cell>
          <cell r="B32802" t="str">
            <v>CIRCUIT BREAKER PANEL - 4 WAY, 24V</v>
          </cell>
          <cell r="C32802" t="str">
            <v>Unknown Last Received</v>
          </cell>
          <cell r="E32802" t="str">
            <v>Unknown Last Order</v>
          </cell>
          <cell r="F32802" t="str">
            <v>Unknown Last Received</v>
          </cell>
          <cell r="G32802" t="str">
            <v>NAE OBS</v>
          </cell>
          <cell r="I32802" t="str">
            <v>Marine</v>
          </cell>
          <cell r="J32802" t="str">
            <v>S-T-C Wire/Cable</v>
          </cell>
          <cell r="K32802" t="str">
            <v>Battery Management</v>
          </cell>
          <cell r="L32802" t="str">
            <v>Chris Mayfield</v>
          </cell>
          <cell r="M32802" t="str">
            <v>Obsolete</v>
          </cell>
          <cell r="N32802" t="str">
            <v>Obsolete</v>
          </cell>
          <cell r="O32802" t="str">
            <v>Unknown Supplier</v>
          </cell>
          <cell r="P32802" t="str">
            <v>Unknown Supplier</v>
          </cell>
          <cell r="Q32802" t="str">
            <v>Unknown Supplier</v>
          </cell>
          <cell r="R32802" t="str">
            <v>Unknown Supplier</v>
          </cell>
          <cell r="S32802" t="str">
            <v>Unknown Supplier</v>
          </cell>
        </row>
        <row r="32803">
          <cell r="A32803" t="str">
            <v>900-2WPMOMW/BM</v>
          </cell>
          <cell r="B32803" t="str">
            <v>MICRO PANEL - 1 X ON/OFF AND 1 X MOMENTARY - WHITE</v>
          </cell>
          <cell r="C32803" t="str">
            <v>Unknown Last Received</v>
          </cell>
          <cell r="E32803" t="str">
            <v>Unknown Last Order</v>
          </cell>
          <cell r="F32803" t="str">
            <v>Unknown Last Received</v>
          </cell>
          <cell r="G32803" t="str">
            <v>NAE OBS</v>
          </cell>
          <cell r="I32803" t="str">
            <v>Marine</v>
          </cell>
          <cell r="J32803" t="str">
            <v>Marine FG's</v>
          </cell>
          <cell r="K32803" t="str">
            <v>Battery Management</v>
          </cell>
          <cell r="L32803" t="str">
            <v>Stan Sarnowski</v>
          </cell>
          <cell r="M32803" t="str">
            <v>Obsolete</v>
          </cell>
          <cell r="N32803" t="str">
            <v>Obsolete</v>
          </cell>
          <cell r="O32803" t="str">
            <v>Unknown Supplier</v>
          </cell>
          <cell r="P32803" t="str">
            <v>Unknown Supplier</v>
          </cell>
          <cell r="Q32803" t="str">
            <v>Unknown Supplier</v>
          </cell>
          <cell r="R32803" t="str">
            <v>Unknown Supplier</v>
          </cell>
          <cell r="S32803" t="str">
            <v>Unknown Supplier</v>
          </cell>
        </row>
        <row r="32804">
          <cell r="A32804" t="str">
            <v>900-2WPOFO/BM</v>
          </cell>
          <cell r="B32804" t="str">
            <v>MICRO PANEL - 1 X ON/OFF AND 1 X DPDT</v>
          </cell>
          <cell r="C32804" t="str">
            <v>Unknown Last Received</v>
          </cell>
          <cell r="E32804" t="str">
            <v>Unknown Last Order</v>
          </cell>
          <cell r="F32804" t="str">
            <v>Unknown Last Received</v>
          </cell>
          <cell r="G32804" t="str">
            <v>NAE OBS</v>
          </cell>
          <cell r="I32804" t="str">
            <v>Marine</v>
          </cell>
          <cell r="J32804" t="str">
            <v>Marine FG's</v>
          </cell>
          <cell r="K32804" t="str">
            <v>Battery Management</v>
          </cell>
          <cell r="L32804" t="str">
            <v>Stan Sarnowski</v>
          </cell>
          <cell r="M32804" t="str">
            <v>Obsolete</v>
          </cell>
          <cell r="N32804" t="str">
            <v>Obsolete</v>
          </cell>
          <cell r="O32804" t="str">
            <v>Unknown Supplier</v>
          </cell>
          <cell r="P32804" t="str">
            <v>Unknown Supplier</v>
          </cell>
          <cell r="Q32804" t="str">
            <v>Unknown Supplier</v>
          </cell>
          <cell r="R32804" t="str">
            <v>Unknown Supplier</v>
          </cell>
          <cell r="S32804" t="str">
            <v>Unknown Supplier</v>
          </cell>
        </row>
        <row r="32805">
          <cell r="A32805" t="str">
            <v>900-2WPOFOW/BM</v>
          </cell>
          <cell r="B32805" t="str">
            <v>MICRO PANEL - 1 X ON/OFF AND 1 X DPDT - WHITE</v>
          </cell>
          <cell r="C32805" t="str">
            <v>Unknown Last Received</v>
          </cell>
          <cell r="E32805" t="str">
            <v>Unknown Last Order</v>
          </cell>
          <cell r="F32805" t="str">
            <v>Unknown Last Received</v>
          </cell>
          <cell r="G32805" t="str">
            <v>NAE OBS</v>
          </cell>
          <cell r="I32805" t="str">
            <v>Marine</v>
          </cell>
          <cell r="J32805" t="str">
            <v>Marine FG's</v>
          </cell>
          <cell r="K32805" t="str">
            <v>Battery Management</v>
          </cell>
          <cell r="L32805" t="str">
            <v>Stan Sarnowski</v>
          </cell>
          <cell r="M32805" t="str">
            <v>Obsolete</v>
          </cell>
          <cell r="N32805" t="str">
            <v>Obsolete</v>
          </cell>
          <cell r="O32805" t="str">
            <v>Unknown Supplier</v>
          </cell>
          <cell r="P32805" t="str">
            <v>Unknown Supplier</v>
          </cell>
          <cell r="Q32805" t="str">
            <v>Unknown Supplier</v>
          </cell>
          <cell r="R32805" t="str">
            <v>Unknown Supplier</v>
          </cell>
          <cell r="S32805" t="str">
            <v>Unknown Supplier</v>
          </cell>
        </row>
        <row r="32806">
          <cell r="A32806" t="str">
            <v>900A-12V</v>
          </cell>
          <cell r="B32806" t="str">
            <v>DC PANEL - 4-WAY - W/ ANALOG VOLT METER</v>
          </cell>
          <cell r="C32806" t="str">
            <v>Unknown Last Received</v>
          </cell>
          <cell r="E32806" t="str">
            <v>Unknown Last Order</v>
          </cell>
          <cell r="F32806" t="str">
            <v>Unknown Last Received</v>
          </cell>
          <cell r="G32806" t="str">
            <v>NAE OBS</v>
          </cell>
          <cell r="I32806" t="str">
            <v>Marine</v>
          </cell>
          <cell r="J32806" t="str">
            <v>Marine FG's</v>
          </cell>
          <cell r="K32806" t="str">
            <v>Battery Management</v>
          </cell>
          <cell r="L32806" t="str">
            <v>Stan Sarnowski</v>
          </cell>
          <cell r="M32806" t="str">
            <v>Obsolete</v>
          </cell>
          <cell r="N32806" t="str">
            <v>Obsolete</v>
          </cell>
          <cell r="O32806" t="str">
            <v>Unknown Supplier</v>
          </cell>
          <cell r="P32806" t="str">
            <v>Unknown Supplier</v>
          </cell>
          <cell r="Q32806" t="str">
            <v>Unknown Supplier</v>
          </cell>
          <cell r="R32806" t="str">
            <v>Unknown Supplier</v>
          </cell>
          <cell r="S32806" t="str">
            <v>Unknown Supplier</v>
          </cell>
        </row>
        <row r="32807">
          <cell r="A32807" t="str">
            <v>900-AC-110V</v>
          </cell>
          <cell r="B32807" t="str">
            <v>AC CIRCUIT BREAKER PANEL - 4 WAY- 110V</v>
          </cell>
          <cell r="C32807" t="str">
            <v>Unknown Last Received</v>
          </cell>
          <cell r="E32807" t="str">
            <v>Unknown Last Order</v>
          </cell>
          <cell r="F32807" t="str">
            <v>Unknown Last Received</v>
          </cell>
          <cell r="G32807" t="str">
            <v>NAE OBS</v>
          </cell>
          <cell r="I32807" t="str">
            <v>Marine</v>
          </cell>
          <cell r="J32807" t="str">
            <v>S-T-C Wire/Cable</v>
          </cell>
          <cell r="K32807" t="str">
            <v>Battery Management</v>
          </cell>
          <cell r="L32807" t="str">
            <v>Chris Mayfield</v>
          </cell>
          <cell r="M32807" t="str">
            <v>Obsolete</v>
          </cell>
          <cell r="N32807" t="str">
            <v>Obsolete</v>
          </cell>
          <cell r="O32807" t="str">
            <v>Unknown Supplier</v>
          </cell>
          <cell r="P32807" t="str">
            <v>Unknown Supplier</v>
          </cell>
          <cell r="Q32807" t="str">
            <v>Unknown Supplier</v>
          </cell>
          <cell r="R32807" t="str">
            <v>Unknown Supplier</v>
          </cell>
          <cell r="S32807" t="str">
            <v>Unknown Supplier</v>
          </cell>
        </row>
        <row r="32808">
          <cell r="A32808" t="str">
            <v>900-AC2AH</v>
          </cell>
          <cell r="B32808" t="str">
            <v>RV 8WAS AC PAN 230V 2 MAIN CBS ANA BLK</v>
          </cell>
          <cell r="C32808" t="str">
            <v>Unknown Last Received</v>
          </cell>
          <cell r="E32808" t="str">
            <v>Unknown Last Order</v>
          </cell>
          <cell r="F32808" t="str">
            <v>Unknown Last Received</v>
          </cell>
          <cell r="G32808" t="str">
            <v>NAE OBS</v>
          </cell>
          <cell r="I32808" t="str">
            <v>Marine</v>
          </cell>
          <cell r="J32808" t="str">
            <v>S-T-C Wire/Cable</v>
          </cell>
          <cell r="K32808" t="str">
            <v>Battery Management</v>
          </cell>
          <cell r="L32808" t="str">
            <v>Chris Mayfield</v>
          </cell>
          <cell r="M32808" t="str">
            <v>Obsolete</v>
          </cell>
          <cell r="N32808" t="str">
            <v>Obsolete</v>
          </cell>
          <cell r="O32808" t="str">
            <v>Unknown Supplier</v>
          </cell>
          <cell r="P32808" t="str">
            <v>Unknown Supplier</v>
          </cell>
          <cell r="Q32808" t="str">
            <v>Unknown Supplier</v>
          </cell>
          <cell r="R32808" t="str">
            <v>Unknown Supplier</v>
          </cell>
          <cell r="S32808" t="str">
            <v>Unknown Supplier</v>
          </cell>
        </row>
        <row r="32809">
          <cell r="A32809" t="str">
            <v>900-AC2AV</v>
          </cell>
          <cell r="B32809" t="str">
            <v>AC PANEL, 8 WAY, 2 MAINS ANALOG VOLTS 230V</v>
          </cell>
          <cell r="C32809" t="str">
            <v>Unknown Last Received</v>
          </cell>
          <cell r="E32809" t="str">
            <v>Unknown Last Order</v>
          </cell>
          <cell r="F32809" t="str">
            <v>Unknown Last Received</v>
          </cell>
          <cell r="G32809" t="str">
            <v>NAE OBS</v>
          </cell>
          <cell r="I32809" t="str">
            <v>Marine</v>
          </cell>
          <cell r="J32809" t="str">
            <v>Marine FG's</v>
          </cell>
          <cell r="K32809" t="str">
            <v>Battery Management</v>
          </cell>
          <cell r="L32809" t="str">
            <v>Stan Sarnowski</v>
          </cell>
          <cell r="M32809" t="str">
            <v>Obsolete</v>
          </cell>
          <cell r="N32809" t="str">
            <v>Obsolete</v>
          </cell>
          <cell r="O32809" t="str">
            <v>Unknown Supplier</v>
          </cell>
          <cell r="P32809" t="str">
            <v>Unknown Supplier</v>
          </cell>
          <cell r="Q32809" t="str">
            <v>Unknown Supplier</v>
          </cell>
          <cell r="R32809" t="str">
            <v>Unknown Supplier</v>
          </cell>
          <cell r="S32809" t="str">
            <v>Unknown Supplier</v>
          </cell>
        </row>
        <row r="32810">
          <cell r="A32810" t="str">
            <v>900-AC2AV-110V</v>
          </cell>
          <cell r="B32810" t="str">
            <v>AC PANEL - 8 WAY - 2 MAINS W/ ANALOG AC VOLTS</v>
          </cell>
          <cell r="C32810" t="str">
            <v>Unknown Last Received</v>
          </cell>
          <cell r="E32810" t="str">
            <v>Unknown Last Order</v>
          </cell>
          <cell r="F32810" t="str">
            <v>Unknown Last Received</v>
          </cell>
          <cell r="G32810" t="str">
            <v>NAE OBS</v>
          </cell>
          <cell r="I32810" t="str">
            <v>Marine</v>
          </cell>
          <cell r="J32810" t="str">
            <v>Marine FG's</v>
          </cell>
          <cell r="K32810" t="str">
            <v>Battery Management</v>
          </cell>
          <cell r="L32810" t="str">
            <v>Stan Sarnowski</v>
          </cell>
          <cell r="M32810" t="str">
            <v>Obsolete</v>
          </cell>
          <cell r="N32810" t="str">
            <v>Obsolete</v>
          </cell>
          <cell r="O32810" t="str">
            <v>Unknown Supplier</v>
          </cell>
          <cell r="P32810" t="str">
            <v>Unknown Supplier</v>
          </cell>
          <cell r="Q32810" t="str">
            <v>Unknown Supplier</v>
          </cell>
          <cell r="R32810" t="str">
            <v>Unknown Supplier</v>
          </cell>
          <cell r="S32810" t="str">
            <v>Unknown Supplier</v>
          </cell>
        </row>
        <row r="32811">
          <cell r="A32811" t="str">
            <v>900-AC2DH</v>
          </cell>
          <cell r="B32811" t="str">
            <v>RV 8WAS AC PAN 230V 2 MAIN CBS ANA BLK</v>
          </cell>
          <cell r="C32811" t="str">
            <v>Unknown Last Received</v>
          </cell>
          <cell r="E32811" t="str">
            <v>Unknown Last Order</v>
          </cell>
          <cell r="F32811" t="str">
            <v>Unknown Last Received</v>
          </cell>
          <cell r="G32811" t="str">
            <v>NAE OBS</v>
          </cell>
          <cell r="I32811" t="str">
            <v>Marine</v>
          </cell>
          <cell r="J32811" t="str">
            <v>NA</v>
          </cell>
          <cell r="K32811" t="str">
            <v>NA</v>
          </cell>
          <cell r="L32811" t="str">
            <v>NA</v>
          </cell>
          <cell r="M32811" t="str">
            <v>Obsolete</v>
          </cell>
          <cell r="N32811" t="str">
            <v>Obsolete</v>
          </cell>
          <cell r="O32811" t="str">
            <v>Unknown Supplier</v>
          </cell>
          <cell r="P32811" t="str">
            <v>Unknown Supplier</v>
          </cell>
          <cell r="Q32811" t="str">
            <v>Unknown Supplier</v>
          </cell>
          <cell r="R32811" t="str">
            <v>Unknown Supplier</v>
          </cell>
          <cell r="S32811" t="str">
            <v>Unknown Supplier</v>
          </cell>
        </row>
        <row r="32812">
          <cell r="A32812" t="str">
            <v>900-AC2DH-110V</v>
          </cell>
          <cell r="B32812" t="str">
            <v>AC PANEL - 8 WAY - 2 MAINS W/ DIGITAL METER -</v>
          </cell>
          <cell r="C32812" t="str">
            <v>Unknown Last Received</v>
          </cell>
          <cell r="E32812" t="str">
            <v>Unknown Last Order</v>
          </cell>
          <cell r="F32812" t="str">
            <v>Unknown Last Received</v>
          </cell>
          <cell r="G32812" t="str">
            <v>NAE OBS</v>
          </cell>
          <cell r="I32812" t="str">
            <v>Marine</v>
          </cell>
          <cell r="J32812" t="str">
            <v>Marine FG's</v>
          </cell>
          <cell r="K32812" t="str">
            <v>Battery Management</v>
          </cell>
          <cell r="L32812" t="str">
            <v>Stan Sarnowski</v>
          </cell>
          <cell r="M32812" t="str">
            <v>Obsolete</v>
          </cell>
          <cell r="N32812" t="str">
            <v>Obsolete</v>
          </cell>
          <cell r="O32812" t="str">
            <v>Unknown Supplier</v>
          </cell>
          <cell r="P32812" t="str">
            <v>Unknown Supplier</v>
          </cell>
          <cell r="Q32812" t="str">
            <v>Unknown Supplier</v>
          </cell>
          <cell r="R32812" t="str">
            <v>Unknown Supplier</v>
          </cell>
          <cell r="S32812" t="str">
            <v>Unknown Supplier</v>
          </cell>
        </row>
        <row r="32813">
          <cell r="A32813" t="str">
            <v>900-AC2DV-110V</v>
          </cell>
          <cell r="B32813" t="str">
            <v>AC PANEL - 8 WAY - 2 MAINS W/ DIGITAL METER -</v>
          </cell>
          <cell r="C32813" t="str">
            <v>Unknown Last Received</v>
          </cell>
          <cell r="E32813" t="str">
            <v>Unknown Last Order</v>
          </cell>
          <cell r="F32813" t="str">
            <v>Unknown Last Received</v>
          </cell>
          <cell r="G32813" t="str">
            <v>NAE OBS</v>
          </cell>
          <cell r="I32813" t="str">
            <v>Marine</v>
          </cell>
          <cell r="J32813" t="str">
            <v>Marine FG's</v>
          </cell>
          <cell r="K32813" t="str">
            <v>Battery Management</v>
          </cell>
          <cell r="L32813" t="str">
            <v>Stan Sarnowski</v>
          </cell>
          <cell r="M32813" t="str">
            <v>Obsolete</v>
          </cell>
          <cell r="N32813" t="str">
            <v>Obsolete</v>
          </cell>
          <cell r="O32813" t="str">
            <v>Unknown Supplier</v>
          </cell>
          <cell r="P32813" t="str">
            <v>Unknown Supplier</v>
          </cell>
          <cell r="Q32813" t="str">
            <v>Unknown Supplier</v>
          </cell>
          <cell r="R32813" t="str">
            <v>Unknown Supplier</v>
          </cell>
          <cell r="S32813" t="str">
            <v>Unknown Supplier</v>
          </cell>
        </row>
        <row r="32814">
          <cell r="A32814" t="str">
            <v>900-AC3AV-110V</v>
          </cell>
          <cell r="B32814" t="str">
            <v>AC PANEL - 12 WAY - W/ ANALOG VOLTS METER -</v>
          </cell>
          <cell r="C32814" t="str">
            <v>Unknown Last Received</v>
          </cell>
          <cell r="E32814" t="str">
            <v>Unknown Last Order</v>
          </cell>
          <cell r="F32814" t="str">
            <v>Unknown Last Received</v>
          </cell>
          <cell r="G32814" t="str">
            <v>NAE OBS</v>
          </cell>
          <cell r="I32814" t="str">
            <v>Marine</v>
          </cell>
          <cell r="J32814" t="str">
            <v>NA</v>
          </cell>
          <cell r="K32814" t="str">
            <v>NA</v>
          </cell>
          <cell r="L32814" t="str">
            <v>NA</v>
          </cell>
          <cell r="M32814" t="str">
            <v>Obsolete</v>
          </cell>
          <cell r="N32814" t="str">
            <v>Obsolete</v>
          </cell>
          <cell r="O32814" t="str">
            <v>Unknown Supplier</v>
          </cell>
          <cell r="P32814" t="str">
            <v>Unknown Supplier</v>
          </cell>
          <cell r="Q32814" t="str">
            <v>Unknown Supplier</v>
          </cell>
          <cell r="R32814" t="str">
            <v>Unknown Supplier</v>
          </cell>
          <cell r="S32814" t="str">
            <v>Unknown Supplier</v>
          </cell>
        </row>
        <row r="32815">
          <cell r="A32815" t="str">
            <v>900-AC3D-110V</v>
          </cell>
          <cell r="B32815" t="str">
            <v>AC PANEL - 12 WAY - W/ DIGITAL METER -</v>
          </cell>
          <cell r="C32815" t="str">
            <v>Unknown Last Received</v>
          </cell>
          <cell r="E32815" t="str">
            <v>Unknown Last Order</v>
          </cell>
          <cell r="F32815" t="str">
            <v>Unknown Last Received</v>
          </cell>
          <cell r="G32815" t="str">
            <v>NAE OBS</v>
          </cell>
          <cell r="I32815" t="str">
            <v>Marine</v>
          </cell>
          <cell r="J32815" t="str">
            <v>Marine FG's</v>
          </cell>
          <cell r="K32815" t="str">
            <v>Battery Management</v>
          </cell>
          <cell r="L32815" t="str">
            <v>Stan Sarnowski</v>
          </cell>
          <cell r="M32815" t="str">
            <v>Obsolete</v>
          </cell>
          <cell r="N32815" t="str">
            <v>Obsolete</v>
          </cell>
          <cell r="O32815" t="str">
            <v>Unknown Supplier</v>
          </cell>
          <cell r="P32815" t="str">
            <v>Unknown Supplier</v>
          </cell>
          <cell r="Q32815" t="str">
            <v>Unknown Supplier</v>
          </cell>
          <cell r="R32815" t="str">
            <v>Unknown Supplier</v>
          </cell>
          <cell r="S32815" t="str">
            <v>Unknown Supplier</v>
          </cell>
        </row>
        <row r="32816">
          <cell r="A32816" t="str">
            <v>900-AC3D-230V</v>
          </cell>
          <cell r="B32816" t="str">
            <v>AC PANEL - 12 WAY - W/ DIGITAL METER</v>
          </cell>
          <cell r="C32816" t="str">
            <v>Unknown Last Received</v>
          </cell>
          <cell r="E32816" t="str">
            <v>Unknown Last Order</v>
          </cell>
          <cell r="F32816" t="str">
            <v>Unknown Last Received</v>
          </cell>
          <cell r="G32816" t="str">
            <v>NAE OBS</v>
          </cell>
          <cell r="I32816" t="str">
            <v>Marine</v>
          </cell>
          <cell r="J32816" t="str">
            <v>Marine FG's</v>
          </cell>
          <cell r="K32816" t="str">
            <v>Battery Management</v>
          </cell>
          <cell r="L32816" t="str">
            <v>Stan Sarnowski</v>
          </cell>
          <cell r="M32816" t="str">
            <v>Obsolete</v>
          </cell>
          <cell r="N32816" t="str">
            <v>Obsolete</v>
          </cell>
          <cell r="O32816" t="str">
            <v>Unknown Supplier</v>
          </cell>
          <cell r="P32816" t="str">
            <v>Unknown Supplier</v>
          </cell>
          <cell r="Q32816" t="str">
            <v>Unknown Supplier</v>
          </cell>
          <cell r="R32816" t="str">
            <v>Unknown Supplier</v>
          </cell>
          <cell r="S32816" t="str">
            <v>Unknown Supplier</v>
          </cell>
        </row>
        <row r="32817">
          <cell r="A32817" t="str">
            <v>900-AC4D-110V</v>
          </cell>
          <cell r="B32817" t="str">
            <v>AC PANEL - 16 WAY W/ SHIP/SHORE AND DIGITAL</v>
          </cell>
          <cell r="C32817" t="str">
            <v>Unknown Last Received</v>
          </cell>
          <cell r="E32817" t="str">
            <v>Unknown Last Order</v>
          </cell>
          <cell r="F32817" t="str">
            <v>Unknown Last Received</v>
          </cell>
          <cell r="G32817" t="str">
            <v>NAE OBS</v>
          </cell>
          <cell r="I32817" t="str">
            <v>Marine</v>
          </cell>
          <cell r="J32817" t="str">
            <v>Marine FG's</v>
          </cell>
          <cell r="K32817" t="str">
            <v>Battery Management</v>
          </cell>
          <cell r="L32817" t="str">
            <v>Stan Sarnowski</v>
          </cell>
          <cell r="M32817" t="str">
            <v>Obsolete</v>
          </cell>
          <cell r="N32817" t="str">
            <v>Obsolete</v>
          </cell>
          <cell r="O32817" t="str">
            <v>Unknown Supplier</v>
          </cell>
          <cell r="P32817" t="str">
            <v>Unknown Supplier</v>
          </cell>
          <cell r="Q32817" t="str">
            <v>Unknown Supplier</v>
          </cell>
          <cell r="R32817" t="str">
            <v>Unknown Supplier</v>
          </cell>
          <cell r="S32817" t="str">
            <v>Unknown Supplier</v>
          </cell>
        </row>
        <row r="32818">
          <cell r="A32818" t="str">
            <v>900ACCH110/220</v>
          </cell>
          <cell r="B32818" t="str">
            <v>AC D/POLE CHANGE OVER PANEL</v>
          </cell>
          <cell r="C32818" t="str">
            <v>Unknown Last Received</v>
          </cell>
          <cell r="E32818" t="str">
            <v>Unknown Last Order</v>
          </cell>
          <cell r="F32818" t="str">
            <v>Unknown Last Received</v>
          </cell>
          <cell r="G32818" t="str">
            <v>NAE OBS</v>
          </cell>
          <cell r="I32818" t="str">
            <v>Marine</v>
          </cell>
          <cell r="J32818" t="str">
            <v>NA</v>
          </cell>
          <cell r="K32818" t="str">
            <v>NA</v>
          </cell>
          <cell r="L32818" t="str">
            <v>NA</v>
          </cell>
          <cell r="M32818" t="str">
            <v>Obsolete</v>
          </cell>
          <cell r="N32818" t="str">
            <v>Obsolete</v>
          </cell>
          <cell r="O32818" t="str">
            <v>Unknown Supplier</v>
          </cell>
          <cell r="P32818" t="str">
            <v>Unknown Supplier</v>
          </cell>
          <cell r="Q32818" t="str">
            <v>Unknown Supplier</v>
          </cell>
          <cell r="R32818" t="str">
            <v>Unknown Supplier</v>
          </cell>
          <cell r="S32818" t="str">
            <v>Unknown Supplier</v>
          </cell>
        </row>
        <row r="32819">
          <cell r="A32819" t="str">
            <v>900-ACCH3S-110V</v>
          </cell>
          <cell r="B32819" t="str">
            <v>AC DOUBLE POLE CHANGE OVER PANEL, 110VV</v>
          </cell>
          <cell r="C32819" t="str">
            <v>Unknown Last Received</v>
          </cell>
          <cell r="E32819" t="str">
            <v>Unknown Last Order</v>
          </cell>
          <cell r="F32819" t="str">
            <v>Unknown Last Received</v>
          </cell>
          <cell r="G32819" t="str">
            <v>NAE OBS</v>
          </cell>
          <cell r="I32819" t="str">
            <v>Marine</v>
          </cell>
          <cell r="J32819" t="str">
            <v>NA</v>
          </cell>
          <cell r="K32819" t="str">
            <v>Battery Management</v>
          </cell>
          <cell r="L32819" t="str">
            <v>NA</v>
          </cell>
          <cell r="M32819" t="str">
            <v>Obsolete</v>
          </cell>
          <cell r="N32819" t="str">
            <v>Obsolete</v>
          </cell>
          <cell r="O32819" t="str">
            <v>Unknown Supplier</v>
          </cell>
          <cell r="P32819" t="str">
            <v>Unknown Supplier</v>
          </cell>
          <cell r="Q32819" t="str">
            <v>Unknown Supplier</v>
          </cell>
          <cell r="R32819" t="str">
            <v>Unknown Supplier</v>
          </cell>
          <cell r="S32819" t="str">
            <v>Unknown Supplier</v>
          </cell>
        </row>
        <row r="32820">
          <cell r="A32820" t="str">
            <v>900-ACM2WA-110V</v>
          </cell>
          <cell r="B32820" t="str">
            <v>AC PANEL - 2 WAY - W/ DOUBLE POLE MAINS AND</v>
          </cell>
          <cell r="C32820" t="str">
            <v>Unknown Last Received</v>
          </cell>
          <cell r="E32820" t="str">
            <v>Unknown Last Order</v>
          </cell>
          <cell r="F32820" t="str">
            <v>Unknown Last Received</v>
          </cell>
          <cell r="G32820" t="str">
            <v>NAE OBS</v>
          </cell>
          <cell r="I32820" t="str">
            <v>Marine</v>
          </cell>
          <cell r="J32820" t="str">
            <v>NA</v>
          </cell>
          <cell r="K32820" t="str">
            <v>NA</v>
          </cell>
          <cell r="L32820" t="str">
            <v>NA</v>
          </cell>
          <cell r="M32820" t="str">
            <v>Obsolete</v>
          </cell>
          <cell r="N32820" t="str">
            <v>Obsolete</v>
          </cell>
          <cell r="O32820" t="str">
            <v>Unknown Supplier</v>
          </cell>
          <cell r="P32820" t="str">
            <v>Unknown Supplier</v>
          </cell>
          <cell r="Q32820" t="str">
            <v>Unknown Supplier</v>
          </cell>
          <cell r="R32820" t="str">
            <v>Unknown Supplier</v>
          </cell>
          <cell r="S32820" t="str">
            <v>Unknown Supplier</v>
          </cell>
        </row>
        <row r="32821">
          <cell r="A32821" t="str">
            <v>900ACM6WDP110V</v>
          </cell>
          <cell r="B32821" t="str">
            <v>AC D/POLE PANEL-3 WAY W/ DOUBLE POLE MAINS</v>
          </cell>
          <cell r="C32821" t="str">
            <v>Unknown Last Received</v>
          </cell>
          <cell r="E32821" t="str">
            <v>Unknown Last Order</v>
          </cell>
          <cell r="F32821" t="str">
            <v>Unknown Last Received</v>
          </cell>
          <cell r="G32821" t="str">
            <v>NAE OBS</v>
          </cell>
          <cell r="I32821" t="str">
            <v>Marine</v>
          </cell>
          <cell r="J32821" t="str">
            <v>NA</v>
          </cell>
          <cell r="K32821" t="str">
            <v>NA</v>
          </cell>
          <cell r="L32821" t="str">
            <v>NA</v>
          </cell>
          <cell r="M32821" t="str">
            <v>Obsolete</v>
          </cell>
          <cell r="N32821" t="str">
            <v>Obsolete</v>
          </cell>
          <cell r="O32821" t="str">
            <v>Unknown Supplier</v>
          </cell>
          <cell r="P32821" t="str">
            <v>Unknown Supplier</v>
          </cell>
          <cell r="Q32821" t="str">
            <v>Unknown Supplier</v>
          </cell>
          <cell r="R32821" t="str">
            <v>Unknown Supplier</v>
          </cell>
          <cell r="S32821" t="str">
            <v>Unknown Supplier</v>
          </cell>
        </row>
        <row r="32822">
          <cell r="A32822" t="str">
            <v>900ACM6WH-110V</v>
          </cell>
          <cell r="B32822" t="str">
            <v>AC PANEL W/ DOUBLE POLE MAINS-HORIZONTAL-110V</v>
          </cell>
          <cell r="C32822" t="str">
            <v>Unknown Last Received</v>
          </cell>
          <cell r="E32822" t="str">
            <v>Unknown Last Order</v>
          </cell>
          <cell r="F32822" t="str">
            <v>Unknown Last Received</v>
          </cell>
          <cell r="G32822" t="str">
            <v>NAE OBS</v>
          </cell>
          <cell r="I32822" t="str">
            <v>Marine</v>
          </cell>
          <cell r="J32822" t="str">
            <v>NA</v>
          </cell>
          <cell r="K32822" t="str">
            <v>NA</v>
          </cell>
          <cell r="L32822" t="str">
            <v>NA</v>
          </cell>
          <cell r="M32822" t="str">
            <v>Obsolete</v>
          </cell>
          <cell r="N32822" t="str">
            <v>Obsolete</v>
          </cell>
          <cell r="O32822" t="str">
            <v>Unknown Supplier</v>
          </cell>
          <cell r="P32822" t="str">
            <v>Unknown Supplier</v>
          </cell>
          <cell r="Q32822" t="str">
            <v>Unknown Supplier</v>
          </cell>
          <cell r="R32822" t="str">
            <v>Unknown Supplier</v>
          </cell>
          <cell r="S32822" t="str">
            <v>Unknown Supplier</v>
          </cell>
        </row>
        <row r="32823">
          <cell r="A32823" t="str">
            <v>900-ACMA2W-110V</v>
          </cell>
          <cell r="B32823" t="str">
            <v>AC PANEL - 2 WAY - W/ DOUBLE POLE MAINS AND</v>
          </cell>
          <cell r="C32823" t="str">
            <v>Unknown Last Received</v>
          </cell>
          <cell r="E32823" t="str">
            <v>Unknown Last Order</v>
          </cell>
          <cell r="F32823" t="str">
            <v>Unknown Last Received</v>
          </cell>
          <cell r="G32823" t="str">
            <v>NAE OBS</v>
          </cell>
          <cell r="I32823" t="str">
            <v>Marine</v>
          </cell>
          <cell r="J32823" t="str">
            <v>Marine FG's</v>
          </cell>
          <cell r="K32823" t="str">
            <v>Battery Management</v>
          </cell>
          <cell r="L32823" t="str">
            <v>Stan Sarnowski</v>
          </cell>
          <cell r="M32823" t="str">
            <v>Obsolete</v>
          </cell>
          <cell r="N32823" t="str">
            <v>Obsolete</v>
          </cell>
          <cell r="O32823" t="str">
            <v>Unknown Supplier</v>
          </cell>
          <cell r="P32823" t="str">
            <v>Unknown Supplier</v>
          </cell>
          <cell r="Q32823" t="str">
            <v>Unknown Supplier</v>
          </cell>
          <cell r="R32823" t="str">
            <v>Unknown Supplier</v>
          </cell>
          <cell r="S32823" t="str">
            <v>Unknown Supplier</v>
          </cell>
        </row>
        <row r="32824">
          <cell r="A32824" t="str">
            <v>900-ACMA6W-110V</v>
          </cell>
          <cell r="B32824" t="str">
            <v>AC PANEL, 6 WAY, W/ DP MAINS, ANALOG METER</v>
          </cell>
          <cell r="C32824" t="str">
            <v>Unknown Last Received</v>
          </cell>
          <cell r="E32824" t="str">
            <v>Unknown Last Order</v>
          </cell>
          <cell r="F32824" t="str">
            <v>Unknown Last Received</v>
          </cell>
          <cell r="G32824" t="str">
            <v>NAE OBS</v>
          </cell>
          <cell r="I32824" t="str">
            <v>Marine</v>
          </cell>
          <cell r="J32824" t="str">
            <v>Marine FG's</v>
          </cell>
          <cell r="K32824" t="str">
            <v>Battery Management</v>
          </cell>
          <cell r="L32824" t="str">
            <v>Stan Sarnowski</v>
          </cell>
          <cell r="M32824" t="str">
            <v>Obsolete</v>
          </cell>
          <cell r="N32824" t="str">
            <v>Obsolete</v>
          </cell>
          <cell r="O32824" t="str">
            <v>Unknown Supplier</v>
          </cell>
          <cell r="P32824" t="str">
            <v>Unknown Supplier</v>
          </cell>
          <cell r="Q32824" t="str">
            <v>Unknown Supplier</v>
          </cell>
          <cell r="R32824" t="str">
            <v>Unknown Supplier</v>
          </cell>
          <cell r="S32824" t="str">
            <v>Unknown Supplier</v>
          </cell>
        </row>
        <row r="32825">
          <cell r="A32825" t="str">
            <v>900-BA-24V</v>
          </cell>
          <cell r="B32825" t="str">
            <v>BILGE CONTROL PANEL - W/ALARM - 24V</v>
          </cell>
          <cell r="C32825" t="str">
            <v>Unknown Last Received</v>
          </cell>
          <cell r="E32825" t="str">
            <v>Unknown Last Order</v>
          </cell>
          <cell r="F32825" t="str">
            <v>Unknown Last Received</v>
          </cell>
          <cell r="G32825" t="str">
            <v>NAE OBS</v>
          </cell>
          <cell r="I32825" t="str">
            <v>Marine</v>
          </cell>
          <cell r="J32825" t="str">
            <v>NA</v>
          </cell>
          <cell r="K32825" t="str">
            <v>NA</v>
          </cell>
          <cell r="L32825" t="str">
            <v>NA</v>
          </cell>
          <cell r="M32825" t="str">
            <v>Obsolete</v>
          </cell>
          <cell r="N32825" t="str">
            <v>Obsolete</v>
          </cell>
          <cell r="O32825" t="str">
            <v>Unknown Supplier</v>
          </cell>
          <cell r="P32825" t="str">
            <v>Unknown Supplier</v>
          </cell>
          <cell r="Q32825" t="str">
            <v>Unknown Supplier</v>
          </cell>
          <cell r="R32825" t="str">
            <v>Unknown Supplier</v>
          </cell>
          <cell r="S32825" t="str">
            <v>Unknown Supplier</v>
          </cell>
        </row>
        <row r="32826">
          <cell r="A32826" t="str">
            <v>900-BAW</v>
          </cell>
          <cell r="B32826" t="str">
            <v>BILGE CONTROL PANEL - WHITE</v>
          </cell>
          <cell r="C32826" t="str">
            <v>Unknown Last Received</v>
          </cell>
          <cell r="E32826" t="str">
            <v>Unknown Last Order</v>
          </cell>
          <cell r="F32826" t="str">
            <v>Unknown Last Received</v>
          </cell>
          <cell r="G32826" t="str">
            <v>NAE OBS</v>
          </cell>
          <cell r="I32826" t="str">
            <v>Marine</v>
          </cell>
          <cell r="J32826" t="str">
            <v>NA</v>
          </cell>
          <cell r="K32826" t="str">
            <v>NA</v>
          </cell>
          <cell r="L32826" t="str">
            <v>NA</v>
          </cell>
          <cell r="M32826" t="str">
            <v>Obsolete</v>
          </cell>
          <cell r="N32826" t="str">
            <v>Obsolete</v>
          </cell>
          <cell r="O32826" t="str">
            <v>Unknown Supplier</v>
          </cell>
          <cell r="P32826" t="str">
            <v>Unknown Supplier</v>
          </cell>
          <cell r="Q32826" t="str">
            <v>Unknown Supplier</v>
          </cell>
          <cell r="R32826" t="str">
            <v>Unknown Supplier</v>
          </cell>
          <cell r="S32826" t="str">
            <v>Unknown Supplier</v>
          </cell>
        </row>
        <row r="32827">
          <cell r="A32827" t="str">
            <v>900D</v>
          </cell>
          <cell r="B32827" t="str">
            <v>DC PANEL - 4-WAY W/ DIGITAL VOLT METER</v>
          </cell>
          <cell r="C32827" t="str">
            <v>Unknown Last Received</v>
          </cell>
          <cell r="E32827" t="str">
            <v>Unknown Last Order</v>
          </cell>
          <cell r="F32827" t="str">
            <v>Unknown Last Received</v>
          </cell>
          <cell r="G32827" t="str">
            <v>NAE OBS</v>
          </cell>
          <cell r="I32827" t="str">
            <v>Marine</v>
          </cell>
          <cell r="J32827" t="str">
            <v>Marine FG's</v>
          </cell>
          <cell r="K32827" t="str">
            <v>Battery Management</v>
          </cell>
          <cell r="L32827" t="str">
            <v>Stan Sarnowski</v>
          </cell>
          <cell r="M32827" t="str">
            <v>Obsolete</v>
          </cell>
          <cell r="N32827" t="str">
            <v>Obsolete</v>
          </cell>
          <cell r="O32827" t="str">
            <v>Unknown Supplier</v>
          </cell>
          <cell r="P32827" t="str">
            <v>Unknown Supplier</v>
          </cell>
          <cell r="Q32827" t="str">
            <v>Unknown Supplier</v>
          </cell>
          <cell r="R32827" t="str">
            <v>Unknown Supplier</v>
          </cell>
          <cell r="S32827" t="str">
            <v>Unknown Supplier</v>
          </cell>
        </row>
        <row r="32828">
          <cell r="A32828" t="str">
            <v>900RCD-1X16-32A</v>
          </cell>
          <cell r="B32828" t="str">
            <v>PANEL MOUNTED RCD, 1 X 16A/1 X 32A</v>
          </cell>
          <cell r="C32828" t="str">
            <v>Unknown Last Received</v>
          </cell>
          <cell r="E32828" t="str">
            <v>Unknown Last Order</v>
          </cell>
          <cell r="F32828" t="str">
            <v>Unknown Last Received</v>
          </cell>
          <cell r="G32828" t="str">
            <v>NAE OBS</v>
          </cell>
          <cell r="I32828" t="str">
            <v>Marine</v>
          </cell>
          <cell r="J32828" t="str">
            <v>NA</v>
          </cell>
          <cell r="K32828" t="str">
            <v>NA</v>
          </cell>
          <cell r="L32828" t="str">
            <v>NA</v>
          </cell>
          <cell r="M32828" t="str">
            <v>Obsolete</v>
          </cell>
          <cell r="N32828" t="str">
            <v>Obsolete</v>
          </cell>
          <cell r="O32828" t="str">
            <v>Unknown Supplier</v>
          </cell>
          <cell r="P32828" t="str">
            <v>Unknown Supplier</v>
          </cell>
          <cell r="Q32828" t="str">
            <v>Unknown Supplier</v>
          </cell>
          <cell r="R32828" t="str">
            <v>Unknown Supplier</v>
          </cell>
          <cell r="S32828" t="str">
            <v>Unknown Supplier</v>
          </cell>
        </row>
        <row r="32829">
          <cell r="A32829" t="str">
            <v>900-SOPW</v>
          </cell>
          <cell r="B32829" t="str">
            <v>SYSTEMS IN OPERATION PANEL - 2 WAY - WHITE</v>
          </cell>
          <cell r="C32829" t="str">
            <v>Unknown Last Received</v>
          </cell>
          <cell r="E32829" t="str">
            <v>Unknown Last Order</v>
          </cell>
          <cell r="F32829" t="str">
            <v>Unknown Last Received</v>
          </cell>
          <cell r="G32829" t="str">
            <v>NAE OBS</v>
          </cell>
          <cell r="I32829" t="str">
            <v>Marine</v>
          </cell>
          <cell r="J32829" t="str">
            <v>Marine FG's</v>
          </cell>
          <cell r="K32829" t="str">
            <v>Battery Management</v>
          </cell>
          <cell r="L32829" t="str">
            <v>Stan Sarnowski</v>
          </cell>
          <cell r="M32829" t="str">
            <v>Obsolete</v>
          </cell>
          <cell r="N32829" t="str">
            <v>Obsolete</v>
          </cell>
          <cell r="O32829" t="str">
            <v>Unknown Supplier</v>
          </cell>
          <cell r="P32829" t="str">
            <v>Unknown Supplier</v>
          </cell>
          <cell r="Q32829" t="str">
            <v>Unknown Supplier</v>
          </cell>
          <cell r="R32829" t="str">
            <v>Unknown Supplier</v>
          </cell>
          <cell r="S32829" t="str">
            <v>Unknown Supplier</v>
          </cell>
        </row>
        <row r="32830">
          <cell r="A32830" t="str">
            <v>901AV</v>
          </cell>
          <cell r="B32830" t="str">
            <v>DC PANEL - 8-WAY - W/ ANALOG VOLT METER -</v>
          </cell>
          <cell r="C32830" t="str">
            <v>Unknown Last Received</v>
          </cell>
          <cell r="E32830" t="str">
            <v>Unknown Last Order</v>
          </cell>
          <cell r="F32830" t="str">
            <v>Unknown Last Received</v>
          </cell>
          <cell r="G32830" t="str">
            <v>NAE OBS</v>
          </cell>
          <cell r="I32830" t="str">
            <v>Marine</v>
          </cell>
          <cell r="J32830" t="str">
            <v>NA</v>
          </cell>
          <cell r="K32830" t="str">
            <v>NA</v>
          </cell>
          <cell r="L32830" t="str">
            <v>NA</v>
          </cell>
          <cell r="M32830" t="str">
            <v>Obsolete</v>
          </cell>
          <cell r="N32830" t="str">
            <v>Obsolete</v>
          </cell>
          <cell r="O32830" t="str">
            <v>Unknown Supplier</v>
          </cell>
          <cell r="P32830" t="str">
            <v>Unknown Supplier</v>
          </cell>
          <cell r="Q32830" t="str">
            <v>Unknown Supplier</v>
          </cell>
          <cell r="R32830" t="str">
            <v>Unknown Supplier</v>
          </cell>
          <cell r="S32830" t="str">
            <v>Unknown Supplier</v>
          </cell>
        </row>
        <row r="32831">
          <cell r="A32831" t="str">
            <v>901DV</v>
          </cell>
          <cell r="B32831" t="str">
            <v>DC PANEL - 8-WAY W/ DIGITAL VOLT METER -</v>
          </cell>
          <cell r="C32831" t="str">
            <v>Unknown Last Received</v>
          </cell>
          <cell r="E32831" t="str">
            <v>Unknown Last Order</v>
          </cell>
          <cell r="F32831" t="str">
            <v>Unknown Last Received</v>
          </cell>
          <cell r="G32831" t="str">
            <v>NAE OBS</v>
          </cell>
          <cell r="I32831" t="str">
            <v>Marine</v>
          </cell>
          <cell r="J32831" t="str">
            <v>Marine FG's</v>
          </cell>
          <cell r="K32831" t="str">
            <v>Battery Management</v>
          </cell>
          <cell r="L32831" t="str">
            <v>Stan Sarnowski</v>
          </cell>
          <cell r="M32831" t="str">
            <v>Obsolete</v>
          </cell>
          <cell r="N32831" t="str">
            <v>Obsolete</v>
          </cell>
          <cell r="O32831" t="str">
            <v>Unknown Supplier</v>
          </cell>
          <cell r="P32831" t="str">
            <v>Unknown Supplier</v>
          </cell>
          <cell r="Q32831" t="str">
            <v>Unknown Supplier</v>
          </cell>
          <cell r="R32831" t="str">
            <v>Unknown Supplier</v>
          </cell>
          <cell r="S32831" t="str">
            <v>Unknown Supplier</v>
          </cell>
        </row>
        <row r="32832">
          <cell r="A32832" t="str">
            <v>902A-24V</v>
          </cell>
          <cell r="B32832" t="str">
            <v>DC PANEL - 12-WAY W/ ANALOG VOLT METER - 24V</v>
          </cell>
          <cell r="C32832" t="str">
            <v>Unknown Last Received</v>
          </cell>
          <cell r="E32832" t="str">
            <v>Unknown Last Order</v>
          </cell>
          <cell r="F32832" t="str">
            <v>Unknown Last Received</v>
          </cell>
          <cell r="G32832" t="str">
            <v>NAE OBS</v>
          </cell>
          <cell r="I32832" t="str">
            <v>Marine</v>
          </cell>
          <cell r="J32832" t="str">
            <v>NA</v>
          </cell>
          <cell r="K32832" t="str">
            <v>NA</v>
          </cell>
          <cell r="L32832" t="str">
            <v>NA</v>
          </cell>
          <cell r="M32832" t="str">
            <v>Obsolete</v>
          </cell>
          <cell r="N32832" t="str">
            <v>Obsolete</v>
          </cell>
          <cell r="O32832" t="str">
            <v>Unknown Supplier</v>
          </cell>
          <cell r="P32832" t="str">
            <v>Unknown Supplier</v>
          </cell>
          <cell r="Q32832" t="str">
            <v>Unknown Supplier</v>
          </cell>
          <cell r="R32832" t="str">
            <v>Unknown Supplier</v>
          </cell>
          <cell r="S32832" t="str">
            <v>Unknown Supplier</v>
          </cell>
        </row>
        <row r="32833">
          <cell r="A32833" t="str">
            <v>902AV-12V</v>
          </cell>
          <cell r="B32833" t="str">
            <v>DC PANEL - 12-WAY - VERTICAL W/ ANALOG VOLT</v>
          </cell>
          <cell r="C32833" t="str">
            <v>Unknown Last Received</v>
          </cell>
          <cell r="E32833" t="str">
            <v>Unknown Last Order</v>
          </cell>
          <cell r="F32833" t="str">
            <v>Unknown Last Received</v>
          </cell>
          <cell r="G32833" t="str">
            <v>NAE OBS</v>
          </cell>
          <cell r="I32833" t="str">
            <v>Marine</v>
          </cell>
          <cell r="J32833" t="str">
            <v>Marine FG's</v>
          </cell>
          <cell r="K32833" t="str">
            <v>Battery Management</v>
          </cell>
          <cell r="L32833" t="str">
            <v>Stan Sarnowski</v>
          </cell>
          <cell r="M32833" t="str">
            <v>Obsolete</v>
          </cell>
          <cell r="N32833" t="str">
            <v>Obsolete</v>
          </cell>
          <cell r="O32833" t="str">
            <v>Unknown Supplier</v>
          </cell>
          <cell r="P32833" t="str">
            <v>Unknown Supplier</v>
          </cell>
          <cell r="Q32833" t="str">
            <v>Unknown Supplier</v>
          </cell>
          <cell r="R32833" t="str">
            <v>Unknown Supplier</v>
          </cell>
          <cell r="S32833" t="str">
            <v>Unknown Supplier</v>
          </cell>
        </row>
        <row r="32834">
          <cell r="A32834" t="str">
            <v>902D</v>
          </cell>
          <cell r="B32834" t="str">
            <v>DC PANEL - 12-WAY W/ DIGITAL VOLT AND AMP</v>
          </cell>
          <cell r="C32834" t="str">
            <v>Unknown Last Received</v>
          </cell>
          <cell r="E32834" t="str">
            <v>Unknown Last Order</v>
          </cell>
          <cell r="F32834" t="str">
            <v>Unknown Last Received</v>
          </cell>
          <cell r="G32834" t="str">
            <v>NAE OBS</v>
          </cell>
          <cell r="I32834" t="str">
            <v>Marine</v>
          </cell>
          <cell r="J32834" t="str">
            <v>Marine FG's</v>
          </cell>
          <cell r="K32834" t="str">
            <v>Battery Management</v>
          </cell>
          <cell r="L32834" t="str">
            <v>Stan Sarnowski</v>
          </cell>
          <cell r="M32834" t="str">
            <v>Obsolete</v>
          </cell>
          <cell r="N32834" t="str">
            <v>Obsolete</v>
          </cell>
          <cell r="O32834" t="str">
            <v>Unknown Supplier</v>
          </cell>
          <cell r="P32834" t="str">
            <v>Unknown Supplier</v>
          </cell>
          <cell r="Q32834" t="str">
            <v>Unknown Supplier</v>
          </cell>
          <cell r="R32834" t="str">
            <v>Unknown Supplier</v>
          </cell>
          <cell r="S32834" t="str">
            <v>Unknown Supplier</v>
          </cell>
        </row>
        <row r="32835">
          <cell r="A32835" t="str">
            <v>902NMV-24V</v>
          </cell>
          <cell r="B32835" t="str">
            <v>DC PANEL - 12-WAY - NO METER - VERTICAL 24V</v>
          </cell>
          <cell r="C32835" t="str">
            <v>Unknown Last Received</v>
          </cell>
          <cell r="E32835" t="str">
            <v>Unknown Last Order</v>
          </cell>
          <cell r="F32835" t="str">
            <v>Unknown Last Received</v>
          </cell>
          <cell r="G32835" t="str">
            <v>NAE OBS</v>
          </cell>
          <cell r="I32835" t="str">
            <v>Marine</v>
          </cell>
          <cell r="J32835" t="str">
            <v>Marine FG's</v>
          </cell>
          <cell r="K32835" t="str">
            <v>Battery Management</v>
          </cell>
          <cell r="L32835" t="str">
            <v>Stan Sarnowski</v>
          </cell>
          <cell r="M32835" t="str">
            <v>Obsolete</v>
          </cell>
          <cell r="N32835" t="str">
            <v>Obsolete</v>
          </cell>
          <cell r="O32835" t="str">
            <v>Unknown Supplier</v>
          </cell>
          <cell r="P32835" t="str">
            <v>Unknown Supplier</v>
          </cell>
          <cell r="Q32835" t="str">
            <v>Unknown Supplier</v>
          </cell>
          <cell r="R32835" t="str">
            <v>Unknown Supplier</v>
          </cell>
          <cell r="S32835" t="str">
            <v>Unknown Supplier</v>
          </cell>
        </row>
        <row r="32836">
          <cell r="A32836" t="str">
            <v>903A-12V</v>
          </cell>
          <cell r="B32836" t="str">
            <v>DC PANEL - 20-WAY W/ ANALOG VOLT METER</v>
          </cell>
          <cell r="C32836" t="str">
            <v>Unknown Last Received</v>
          </cell>
          <cell r="E32836" t="str">
            <v>Unknown Last Order</v>
          </cell>
          <cell r="F32836" t="str">
            <v>Unknown Last Received</v>
          </cell>
          <cell r="G32836" t="str">
            <v>NAE OBS</v>
          </cell>
          <cell r="I32836" t="str">
            <v>Marine</v>
          </cell>
          <cell r="J32836" t="str">
            <v>NA</v>
          </cell>
          <cell r="K32836" t="str">
            <v>NA</v>
          </cell>
          <cell r="L32836" t="str">
            <v>NA</v>
          </cell>
          <cell r="M32836" t="str">
            <v>Obsolete</v>
          </cell>
          <cell r="N32836" t="str">
            <v>Obsolete</v>
          </cell>
          <cell r="O32836" t="str">
            <v>Unknown Supplier</v>
          </cell>
          <cell r="P32836" t="str">
            <v>Unknown Supplier</v>
          </cell>
          <cell r="Q32836" t="str">
            <v>Unknown Supplier</v>
          </cell>
          <cell r="R32836" t="str">
            <v>Unknown Supplier</v>
          </cell>
          <cell r="S32836" t="str">
            <v>Unknown Supplier</v>
          </cell>
        </row>
        <row r="32837">
          <cell r="A32837" t="str">
            <v>903D</v>
          </cell>
          <cell r="B32837" t="str">
            <v>DC PANEL - 20-WAY W/ DIGITAL METER</v>
          </cell>
          <cell r="C32837" t="str">
            <v>Unknown Last Received</v>
          </cell>
          <cell r="E32837" t="str">
            <v>Unknown Last Order</v>
          </cell>
          <cell r="F32837" t="str">
            <v>Unknown Last Received</v>
          </cell>
          <cell r="G32837" t="str">
            <v>NAE OBS</v>
          </cell>
          <cell r="I32837" t="str">
            <v>Marine</v>
          </cell>
          <cell r="J32837" t="str">
            <v>Marine FG's</v>
          </cell>
          <cell r="K32837" t="str">
            <v>Battery Management</v>
          </cell>
          <cell r="L32837" t="str">
            <v>Stan Sarnowski</v>
          </cell>
          <cell r="M32837" t="str">
            <v>Obsolete</v>
          </cell>
          <cell r="N32837" t="str">
            <v>Obsolete</v>
          </cell>
          <cell r="O32837" t="str">
            <v>Unknown Supplier</v>
          </cell>
          <cell r="P32837" t="str">
            <v>Unknown Supplier</v>
          </cell>
          <cell r="Q32837" t="str">
            <v>Unknown Supplier</v>
          </cell>
          <cell r="R32837" t="str">
            <v>Unknown Supplier</v>
          </cell>
          <cell r="S32837" t="str">
            <v>Unknown Supplier</v>
          </cell>
        </row>
        <row r="32838">
          <cell r="A32838" t="str">
            <v>903DV</v>
          </cell>
          <cell r="B32838" t="str">
            <v>DC PANEL - 20-WAY W/ DIGITAL VOLT AND AMP</v>
          </cell>
          <cell r="C32838" t="str">
            <v>Unknown Last Received</v>
          </cell>
          <cell r="E32838" t="str">
            <v>Unknown Last Order</v>
          </cell>
          <cell r="F32838" t="str">
            <v>Unknown Last Received</v>
          </cell>
          <cell r="G32838" t="str">
            <v>NAE OBS</v>
          </cell>
          <cell r="I32838" t="str">
            <v>Marine</v>
          </cell>
          <cell r="J32838" t="str">
            <v>NA</v>
          </cell>
          <cell r="K32838" t="str">
            <v>NA</v>
          </cell>
          <cell r="L32838" t="str">
            <v>NA</v>
          </cell>
          <cell r="M32838" t="str">
            <v>Obsolete</v>
          </cell>
          <cell r="N32838" t="str">
            <v>Obsolete</v>
          </cell>
          <cell r="O32838" t="str">
            <v>Unknown Supplier</v>
          </cell>
          <cell r="P32838" t="str">
            <v>Unknown Supplier</v>
          </cell>
          <cell r="Q32838" t="str">
            <v>Unknown Supplier</v>
          </cell>
          <cell r="R32838" t="str">
            <v>Unknown Supplier</v>
          </cell>
          <cell r="S32838" t="str">
            <v>Unknown Supplier</v>
          </cell>
        </row>
        <row r="32839">
          <cell r="A32839" t="str">
            <v>904A-12V</v>
          </cell>
          <cell r="B32839" t="str">
            <v>DC PANEL - 16-WAY - ANALOG VOLT AND AMP METER</v>
          </cell>
          <cell r="C32839" t="str">
            <v>Unknown Last Received</v>
          </cell>
          <cell r="E32839" t="str">
            <v>Unknown Last Order</v>
          </cell>
          <cell r="F32839" t="str">
            <v>Unknown Last Received</v>
          </cell>
          <cell r="G32839" t="str">
            <v>NAE OBS</v>
          </cell>
          <cell r="I32839" t="str">
            <v>Marine</v>
          </cell>
          <cell r="J32839" t="str">
            <v>Marine FG's</v>
          </cell>
          <cell r="K32839" t="str">
            <v>Battery Management</v>
          </cell>
          <cell r="L32839" t="str">
            <v>Stan Sarnowski</v>
          </cell>
          <cell r="M32839" t="str">
            <v>Obsolete</v>
          </cell>
          <cell r="N32839" t="str">
            <v>Obsolete</v>
          </cell>
          <cell r="O32839" t="str">
            <v>Unknown Supplier</v>
          </cell>
          <cell r="P32839" t="str">
            <v>Unknown Supplier</v>
          </cell>
          <cell r="Q32839" t="str">
            <v>Unknown Supplier</v>
          </cell>
          <cell r="R32839" t="str">
            <v>Unknown Supplier</v>
          </cell>
          <cell r="S32839" t="str">
            <v>Unknown Supplier</v>
          </cell>
        </row>
        <row r="32840">
          <cell r="A32840" t="str">
            <v>904D</v>
          </cell>
          <cell r="B32840" t="str">
            <v>DC PANEL - 16-WAY W/ DIGITAL METER</v>
          </cell>
          <cell r="C32840" t="str">
            <v>Unknown Last Received</v>
          </cell>
          <cell r="E32840" t="str">
            <v>Unknown Last Order</v>
          </cell>
          <cell r="F32840" t="str">
            <v>Unknown Last Received</v>
          </cell>
          <cell r="G32840" t="str">
            <v>NAE OBS</v>
          </cell>
          <cell r="I32840" t="str">
            <v>Marine</v>
          </cell>
          <cell r="J32840" t="str">
            <v>Marine FG's</v>
          </cell>
          <cell r="K32840" t="str">
            <v>Battery Management</v>
          </cell>
          <cell r="L32840" t="str">
            <v>Stan Sarnowski</v>
          </cell>
          <cell r="M32840" t="str">
            <v>Obsolete</v>
          </cell>
          <cell r="N32840" t="str">
            <v>Obsolete</v>
          </cell>
          <cell r="O32840" t="str">
            <v>Unknown Supplier</v>
          </cell>
          <cell r="P32840" t="str">
            <v>Unknown Supplier</v>
          </cell>
          <cell r="Q32840" t="str">
            <v>Unknown Supplier</v>
          </cell>
          <cell r="R32840" t="str">
            <v>Unknown Supplier</v>
          </cell>
          <cell r="S32840" t="str">
            <v>Unknown Supplier</v>
          </cell>
        </row>
        <row r="32841">
          <cell r="A32841" t="str">
            <v>904NMH</v>
          </cell>
          <cell r="B32841" t="str">
            <v>DC PANEL - 16-WAY - NO METER - HORIZONTAL</v>
          </cell>
          <cell r="C32841" t="str">
            <v>Unknown Last Received</v>
          </cell>
          <cell r="E32841" t="str">
            <v>Unknown Last Order</v>
          </cell>
          <cell r="F32841" t="str">
            <v>Unknown Last Received</v>
          </cell>
          <cell r="G32841" t="str">
            <v>NAE OBS</v>
          </cell>
          <cell r="I32841" t="str">
            <v>Marine</v>
          </cell>
          <cell r="J32841" t="str">
            <v>NA</v>
          </cell>
          <cell r="K32841" t="str">
            <v>NA</v>
          </cell>
          <cell r="L32841" t="str">
            <v>NA</v>
          </cell>
          <cell r="M32841" t="str">
            <v>Obsolete</v>
          </cell>
          <cell r="N32841" t="str">
            <v>Obsolete</v>
          </cell>
          <cell r="O32841" t="str">
            <v>Unknown Supplier</v>
          </cell>
          <cell r="P32841" t="str">
            <v>Unknown Supplier</v>
          </cell>
          <cell r="Q32841" t="str">
            <v>Unknown Supplier</v>
          </cell>
          <cell r="R32841" t="str">
            <v>Unknown Supplier</v>
          </cell>
          <cell r="S32841" t="str">
            <v>Unknown Supplier</v>
          </cell>
        </row>
        <row r="32842">
          <cell r="A32842" t="str">
            <v>904NMV</v>
          </cell>
          <cell r="B32842" t="str">
            <v>DC PANEL - 16-WAY - NO METER - VERTICAL</v>
          </cell>
          <cell r="C32842" t="str">
            <v>Unknown Last Received</v>
          </cell>
          <cell r="E32842" t="str">
            <v>Unknown Last Order</v>
          </cell>
          <cell r="F32842" t="str">
            <v>Unknown Last Received</v>
          </cell>
          <cell r="G32842" t="str">
            <v>NAE OBS</v>
          </cell>
          <cell r="I32842" t="str">
            <v>Marine</v>
          </cell>
          <cell r="J32842" t="str">
            <v>Marine FG's</v>
          </cell>
          <cell r="K32842" t="str">
            <v>Battery Management</v>
          </cell>
          <cell r="L32842" t="str">
            <v>Stan Sarnowski</v>
          </cell>
          <cell r="M32842" t="str">
            <v>Obsolete</v>
          </cell>
          <cell r="N32842" t="str">
            <v>Obsolete</v>
          </cell>
          <cell r="O32842" t="str">
            <v>Unknown Supplier</v>
          </cell>
          <cell r="P32842" t="str">
            <v>Unknown Supplier</v>
          </cell>
          <cell r="Q32842" t="str">
            <v>Unknown Supplier</v>
          </cell>
          <cell r="R32842" t="str">
            <v>Unknown Supplier</v>
          </cell>
          <cell r="S32842" t="str">
            <v>Unknown Supplier</v>
          </cell>
        </row>
        <row r="32843">
          <cell r="A32843" t="str">
            <v>905A-24V</v>
          </cell>
          <cell r="B32843" t="str">
            <v>DC PANEL - 24-WAY W/ ANALOG VOLT AND AMP</v>
          </cell>
          <cell r="C32843" t="str">
            <v>Unknown Last Received</v>
          </cell>
          <cell r="E32843" t="str">
            <v>Unknown Last Order</v>
          </cell>
          <cell r="F32843" t="str">
            <v>Unknown Last Received</v>
          </cell>
          <cell r="G32843" t="str">
            <v>NAE OBS</v>
          </cell>
          <cell r="I32843" t="str">
            <v>Marine</v>
          </cell>
          <cell r="J32843" t="str">
            <v>NA</v>
          </cell>
          <cell r="K32843" t="str">
            <v>NA</v>
          </cell>
          <cell r="L32843" t="str">
            <v>NA</v>
          </cell>
          <cell r="M32843" t="str">
            <v>Obsolete</v>
          </cell>
          <cell r="N32843" t="str">
            <v>Obsolete</v>
          </cell>
          <cell r="O32843" t="str">
            <v>Unknown Supplier</v>
          </cell>
          <cell r="P32843" t="str">
            <v>Unknown Supplier</v>
          </cell>
          <cell r="Q32843" t="str">
            <v>Unknown Supplier</v>
          </cell>
          <cell r="R32843" t="str">
            <v>Unknown Supplier</v>
          </cell>
          <cell r="S32843" t="str">
            <v>Unknown Supplier</v>
          </cell>
        </row>
        <row r="32844">
          <cell r="A32844" t="str">
            <v>905D</v>
          </cell>
          <cell r="B32844" t="str">
            <v>DC PANEL - 24-WAY - W/ DIGITAL METER</v>
          </cell>
          <cell r="C32844" t="str">
            <v>Unknown Last Received</v>
          </cell>
          <cell r="E32844" t="str">
            <v>Unknown Last Order</v>
          </cell>
          <cell r="F32844" t="str">
            <v>Unknown Last Received</v>
          </cell>
          <cell r="G32844" t="str">
            <v>NAE OBS</v>
          </cell>
          <cell r="I32844" t="str">
            <v>Marine</v>
          </cell>
          <cell r="J32844" t="str">
            <v>Marine FG's</v>
          </cell>
          <cell r="K32844" t="str">
            <v>Battery Management</v>
          </cell>
          <cell r="L32844" t="str">
            <v>Stan Sarnowski</v>
          </cell>
          <cell r="M32844" t="str">
            <v>Obsolete</v>
          </cell>
          <cell r="N32844" t="str">
            <v>Obsolete</v>
          </cell>
          <cell r="O32844" t="str">
            <v>Unknown Supplier</v>
          </cell>
          <cell r="P32844" t="str">
            <v>Unknown Supplier</v>
          </cell>
          <cell r="Q32844" t="str">
            <v>Unknown Supplier</v>
          </cell>
          <cell r="R32844" t="str">
            <v>Unknown Supplier</v>
          </cell>
          <cell r="S32844" t="str">
            <v>Unknown Supplier</v>
          </cell>
        </row>
        <row r="32845">
          <cell r="A32845" t="str">
            <v>905DV</v>
          </cell>
          <cell r="B32845" t="str">
            <v>DC PANEL - 24-WAY W/DIGITAL METER -</v>
          </cell>
          <cell r="C32845" t="str">
            <v>Unknown Last Received</v>
          </cell>
          <cell r="E32845" t="str">
            <v>Unknown Last Order</v>
          </cell>
          <cell r="F32845" t="str">
            <v>Unknown Last Received</v>
          </cell>
          <cell r="G32845" t="str">
            <v>NAE OBS</v>
          </cell>
          <cell r="I32845" t="str">
            <v>Marine</v>
          </cell>
          <cell r="J32845" t="str">
            <v>Marine FG's</v>
          </cell>
          <cell r="K32845" t="str">
            <v>Battery Management</v>
          </cell>
          <cell r="L32845" t="str">
            <v>Stan Sarnowski</v>
          </cell>
          <cell r="M32845" t="str">
            <v>Obsolete</v>
          </cell>
          <cell r="N32845" t="str">
            <v>Obsolete</v>
          </cell>
          <cell r="O32845" t="str">
            <v>Unknown Supplier</v>
          </cell>
          <cell r="P32845" t="str">
            <v>Unknown Supplier</v>
          </cell>
          <cell r="Q32845" t="str">
            <v>Unknown Supplier</v>
          </cell>
          <cell r="R32845" t="str">
            <v>Unknown Supplier</v>
          </cell>
          <cell r="S32845" t="str">
            <v>Unknown Supplier</v>
          </cell>
        </row>
        <row r="32846">
          <cell r="A32846" t="str">
            <v>906A-12V</v>
          </cell>
          <cell r="B32846" t="str">
            <v>DC PANEL - 32-WAY W/ ANALOG VOLT AND AMP METER</v>
          </cell>
          <cell r="C32846" t="str">
            <v>Unknown Last Received</v>
          </cell>
          <cell r="E32846" t="str">
            <v>Unknown Last Order</v>
          </cell>
          <cell r="F32846" t="str">
            <v>Unknown Last Received</v>
          </cell>
          <cell r="G32846" t="str">
            <v>NAE OBS</v>
          </cell>
          <cell r="I32846" t="str">
            <v>Marine</v>
          </cell>
          <cell r="J32846" t="str">
            <v>Marine FG's</v>
          </cell>
          <cell r="K32846" t="str">
            <v>Battery Management</v>
          </cell>
          <cell r="L32846" t="str">
            <v>Stan Sarnowski</v>
          </cell>
          <cell r="M32846" t="str">
            <v>Obsolete</v>
          </cell>
          <cell r="N32846" t="str">
            <v>Obsolete</v>
          </cell>
          <cell r="O32846" t="str">
            <v>Unknown Supplier</v>
          </cell>
          <cell r="P32846" t="str">
            <v>Unknown Supplier</v>
          </cell>
          <cell r="Q32846" t="str">
            <v>Unknown Supplier</v>
          </cell>
          <cell r="R32846" t="str">
            <v>Unknown Supplier</v>
          </cell>
          <cell r="S32846" t="str">
            <v>Unknown Supplier</v>
          </cell>
        </row>
        <row r="32847">
          <cell r="A32847" t="str">
            <v>906AV-12V</v>
          </cell>
          <cell r="B32847" t="str">
            <v>DC PANEL - 32-WAY W/ ANALOG VOLT AND AMP METER</v>
          </cell>
          <cell r="C32847" t="str">
            <v>Unknown Last Received</v>
          </cell>
          <cell r="E32847" t="str">
            <v>Unknown Last Order</v>
          </cell>
          <cell r="F32847" t="str">
            <v>Unknown Last Received</v>
          </cell>
          <cell r="G32847" t="str">
            <v>NAE OBS</v>
          </cell>
          <cell r="I32847" t="str">
            <v>Marine</v>
          </cell>
          <cell r="J32847" t="str">
            <v>Marine FG's</v>
          </cell>
          <cell r="K32847" t="str">
            <v>Battery Management</v>
          </cell>
          <cell r="L32847" t="str">
            <v>Stan Sarnowski</v>
          </cell>
          <cell r="M32847" t="str">
            <v>Obsolete</v>
          </cell>
          <cell r="N32847" t="str">
            <v>Obsolete</v>
          </cell>
          <cell r="O32847" t="str">
            <v>Unknown Supplier</v>
          </cell>
          <cell r="P32847" t="str">
            <v>Unknown Supplier</v>
          </cell>
          <cell r="Q32847" t="str">
            <v>Unknown Supplier</v>
          </cell>
          <cell r="R32847" t="str">
            <v>Unknown Supplier</v>
          </cell>
          <cell r="S32847" t="str">
            <v>Unknown Supplier</v>
          </cell>
        </row>
        <row r="32848">
          <cell r="A32848" t="str">
            <v>906DV</v>
          </cell>
          <cell r="B32848" t="str">
            <v>DC PANEL - 32-WAY W/ DIGITAL METER - VERTICAL</v>
          </cell>
          <cell r="C32848" t="str">
            <v>Unknown Last Received</v>
          </cell>
          <cell r="E32848" t="str">
            <v>Unknown Last Order</v>
          </cell>
          <cell r="F32848" t="str">
            <v>Unknown Last Received</v>
          </cell>
          <cell r="G32848" t="str">
            <v>NAE OBS</v>
          </cell>
          <cell r="I32848" t="str">
            <v>Marine</v>
          </cell>
          <cell r="J32848" t="str">
            <v>NA</v>
          </cell>
          <cell r="K32848" t="str">
            <v>NA</v>
          </cell>
          <cell r="L32848" t="str">
            <v>NA</v>
          </cell>
          <cell r="M32848" t="str">
            <v>Obsolete</v>
          </cell>
          <cell r="N32848" t="str">
            <v>Obsolete</v>
          </cell>
          <cell r="O32848" t="str">
            <v>Unknown Supplier</v>
          </cell>
          <cell r="P32848" t="str">
            <v>Unknown Supplier</v>
          </cell>
          <cell r="Q32848" t="str">
            <v>Unknown Supplier</v>
          </cell>
          <cell r="R32848" t="str">
            <v>Unknown Supplier</v>
          </cell>
          <cell r="S32848" t="str">
            <v>Unknown Supplier</v>
          </cell>
        </row>
        <row r="32849">
          <cell r="A32849" t="str">
            <v>906NMH</v>
          </cell>
          <cell r="B32849" t="str">
            <v>DC PANEL - 32-WAY - HORIZONTAL</v>
          </cell>
          <cell r="C32849" t="str">
            <v>Unknown Last Received</v>
          </cell>
          <cell r="E32849" t="str">
            <v>Unknown Last Order</v>
          </cell>
          <cell r="F32849" t="str">
            <v>Unknown Last Received</v>
          </cell>
          <cell r="G32849" t="str">
            <v>NAE OBS</v>
          </cell>
          <cell r="I32849" t="str">
            <v>Marine</v>
          </cell>
          <cell r="J32849" t="str">
            <v>NA</v>
          </cell>
          <cell r="K32849" t="str">
            <v>NA</v>
          </cell>
          <cell r="L32849" t="str">
            <v>NA</v>
          </cell>
          <cell r="M32849" t="str">
            <v>Obsolete</v>
          </cell>
          <cell r="N32849" t="str">
            <v>Obsolete</v>
          </cell>
          <cell r="O32849" t="str">
            <v>Unknown Supplier</v>
          </cell>
          <cell r="P32849" t="str">
            <v>Unknown Supplier</v>
          </cell>
          <cell r="Q32849" t="str">
            <v>Unknown Supplier</v>
          </cell>
          <cell r="R32849" t="str">
            <v>Unknown Supplier</v>
          </cell>
          <cell r="S32849" t="str">
            <v>Unknown Supplier</v>
          </cell>
        </row>
        <row r="32850">
          <cell r="A32850" t="str">
            <v>907A-12V</v>
          </cell>
          <cell r="B32850" t="str">
            <v>DC PANEL - 48-WAY W/ ANALOGUE VOLT AND AMP</v>
          </cell>
          <cell r="C32850" t="str">
            <v>Unknown Last Received</v>
          </cell>
          <cell r="E32850" t="str">
            <v>Unknown Last Order</v>
          </cell>
          <cell r="F32850" t="str">
            <v>Unknown Last Received</v>
          </cell>
          <cell r="G32850" t="str">
            <v>NAE OBS</v>
          </cell>
          <cell r="I32850" t="str">
            <v>Marine</v>
          </cell>
          <cell r="J32850" t="str">
            <v>NA</v>
          </cell>
          <cell r="K32850" t="str">
            <v>NA</v>
          </cell>
          <cell r="L32850" t="str">
            <v>NA</v>
          </cell>
          <cell r="M32850" t="str">
            <v>Obsolete</v>
          </cell>
          <cell r="N32850" t="str">
            <v>Obsolete</v>
          </cell>
          <cell r="O32850" t="str">
            <v>Unknown Supplier</v>
          </cell>
          <cell r="P32850" t="str">
            <v>Unknown Supplier</v>
          </cell>
          <cell r="Q32850" t="str">
            <v>Unknown Supplier</v>
          </cell>
          <cell r="R32850" t="str">
            <v>Unknown Supplier</v>
          </cell>
          <cell r="S32850" t="str">
            <v>Unknown Supplier</v>
          </cell>
        </row>
        <row r="32851">
          <cell r="A32851" t="str">
            <v>907D</v>
          </cell>
          <cell r="B32851" t="str">
            <v>DC PANEL, 48-WAY, DIGITAL METERS</v>
          </cell>
          <cell r="C32851" t="str">
            <v>Unknown Last Received</v>
          </cell>
          <cell r="E32851" t="str">
            <v>Unknown Last Order</v>
          </cell>
          <cell r="F32851" t="str">
            <v>Unknown Last Received</v>
          </cell>
          <cell r="G32851" t="str">
            <v>NAE OBS</v>
          </cell>
          <cell r="I32851" t="str">
            <v>Marine</v>
          </cell>
          <cell r="J32851" t="str">
            <v>NA</v>
          </cell>
          <cell r="K32851" t="str">
            <v>NA</v>
          </cell>
          <cell r="L32851" t="str">
            <v>NA</v>
          </cell>
          <cell r="M32851" t="str">
            <v>Obsolete</v>
          </cell>
          <cell r="N32851" t="str">
            <v>Obsolete</v>
          </cell>
          <cell r="O32851" t="str">
            <v>Unknown Supplier</v>
          </cell>
          <cell r="P32851" t="str">
            <v>Unknown Supplier</v>
          </cell>
          <cell r="Q32851" t="str">
            <v>Unknown Supplier</v>
          </cell>
          <cell r="R32851" t="str">
            <v>Unknown Supplier</v>
          </cell>
          <cell r="S32851" t="str">
            <v>Unknown Supplier</v>
          </cell>
        </row>
        <row r="32852">
          <cell r="A32852" t="str">
            <v>910H</v>
          </cell>
          <cell r="B32852" t="str">
            <v>Accu-Line™ Bender, 1/2" EMT w/Handle; 1/Box, 2Boxs/Master (Repl 960)</v>
          </cell>
          <cell r="C32852" t="str">
            <v>Unknown Last Received</v>
          </cell>
          <cell r="E32852" t="str">
            <v>Unknown Last Order</v>
          </cell>
          <cell r="F32852" t="str">
            <v>Unknown Last Received</v>
          </cell>
          <cell r="G32852" t="str">
            <v>NAE OBS</v>
          </cell>
          <cell r="I32852" t="str">
            <v>Gardner Bender</v>
          </cell>
          <cell r="J32852" t="str">
            <v>NA</v>
          </cell>
          <cell r="K32852" t="str">
            <v>Cable Installation</v>
          </cell>
          <cell r="L32852" t="str">
            <v>NA</v>
          </cell>
          <cell r="M32852" t="str">
            <v>Obsolete</v>
          </cell>
          <cell r="N32852" t="str">
            <v>Obsolete</v>
          </cell>
          <cell r="O32852" t="str">
            <v>Unknown Supplier</v>
          </cell>
          <cell r="P32852" t="str">
            <v>Unknown Supplier</v>
          </cell>
          <cell r="Q32852" t="str">
            <v>Unknown Supplier</v>
          </cell>
          <cell r="R32852" t="str">
            <v>Unknown Supplier</v>
          </cell>
          <cell r="S32852" t="str">
            <v>Unknown Supplier</v>
          </cell>
        </row>
        <row r="32853">
          <cell r="A32853" t="str">
            <v>911H</v>
          </cell>
          <cell r="B32853" t="str">
            <v>Gardner® Aluminum Bender, 3/4" w/Handle; 1/Box, 2Boxs/Master (Repl 961)</v>
          </cell>
          <cell r="C32853" t="str">
            <v>Unknown Last Received</v>
          </cell>
          <cell r="E32853" t="str">
            <v>Unknown Last Order</v>
          </cell>
          <cell r="F32853" t="str">
            <v>Unknown Last Received</v>
          </cell>
          <cell r="G32853" t="str">
            <v>NAE OBS</v>
          </cell>
          <cell r="I32853" t="str">
            <v>Gardner Bender</v>
          </cell>
          <cell r="J32853" t="str">
            <v>NA</v>
          </cell>
          <cell r="K32853" t="str">
            <v>Cable Installation</v>
          </cell>
          <cell r="L32853" t="str">
            <v>NA</v>
          </cell>
          <cell r="M32853" t="str">
            <v>Obsolete</v>
          </cell>
          <cell r="N32853" t="str">
            <v>Obsolete</v>
          </cell>
          <cell r="O32853" t="str">
            <v>Unknown Supplier</v>
          </cell>
          <cell r="P32853" t="str">
            <v>Unknown Supplier</v>
          </cell>
          <cell r="Q32853" t="str">
            <v>Unknown Supplier</v>
          </cell>
          <cell r="R32853" t="str">
            <v>Unknown Supplier</v>
          </cell>
          <cell r="S32853" t="str">
            <v>Unknown Supplier</v>
          </cell>
        </row>
        <row r="32854">
          <cell r="A32854" t="str">
            <v>93101.OEM</v>
          </cell>
          <cell r="B32854" t="str">
            <v>RECEPTACLE PLATE, DUAL</v>
          </cell>
          <cell r="C32854" t="str">
            <v>Unknown Last Received</v>
          </cell>
          <cell r="E32854" t="str">
            <v>Unknown Last Order</v>
          </cell>
          <cell r="F32854" t="str">
            <v>Unknown Last Received</v>
          </cell>
          <cell r="G32854" t="str">
            <v>NAE OBS</v>
          </cell>
          <cell r="I32854" t="str">
            <v>Marine</v>
          </cell>
          <cell r="J32854" t="str">
            <v>Marine FG's</v>
          </cell>
          <cell r="K32854" t="str">
            <v>Recreational Wiring Devices</v>
          </cell>
          <cell r="L32854" t="str">
            <v>Stan Sarnowski</v>
          </cell>
          <cell r="M32854" t="str">
            <v>Obsolete</v>
          </cell>
          <cell r="N32854" t="str">
            <v>Obsolete</v>
          </cell>
          <cell r="O32854" t="str">
            <v>Unknown Supplier</v>
          </cell>
          <cell r="P32854" t="str">
            <v>Unknown Supplier</v>
          </cell>
          <cell r="Q32854" t="str">
            <v>Unknown Supplier</v>
          </cell>
          <cell r="R32854" t="str">
            <v>Unknown Supplier</v>
          </cell>
          <cell r="S32854" t="str">
            <v>Unknown Supplier</v>
          </cell>
        </row>
        <row r="32855">
          <cell r="A32855" t="str">
            <v>979899SK</v>
          </cell>
          <cell r="B32855" t="str">
            <v>3 different Cable Tie Tube Side Kicks in one Master Pack (Repl NONE)</v>
          </cell>
          <cell r="C32855" t="str">
            <v>Unknown Last Received</v>
          </cell>
          <cell r="E32855" t="str">
            <v>Unknown Last Order</v>
          </cell>
          <cell r="F32855" t="str">
            <v>Unknown Last Received</v>
          </cell>
          <cell r="G32855" t="str">
            <v>NAE OBS</v>
          </cell>
          <cell r="I32855" t="str">
            <v>Gardner Bender</v>
          </cell>
          <cell r="J32855" t="str">
            <v>NA</v>
          </cell>
          <cell r="K32855" t="str">
            <v>Cable Ties</v>
          </cell>
          <cell r="L32855" t="str">
            <v>NA</v>
          </cell>
          <cell r="M32855" t="str">
            <v>Obsolete</v>
          </cell>
          <cell r="N32855" t="str">
            <v>Obsolete</v>
          </cell>
          <cell r="O32855" t="str">
            <v>Unknown Supplier</v>
          </cell>
          <cell r="P32855" t="str">
            <v>Unknown Supplier</v>
          </cell>
          <cell r="Q32855" t="str">
            <v>Unknown Supplier</v>
          </cell>
          <cell r="R32855" t="str">
            <v>Unknown Supplier</v>
          </cell>
          <cell r="S32855" t="str">
            <v>Unknown Supplier</v>
          </cell>
        </row>
        <row r="32856">
          <cell r="A32856" t="str">
            <v>99-7023</v>
          </cell>
          <cell r="B32856" t="str">
            <v>Hex Hd Cap Bolt For SP-6 (Repl NONE)</v>
          </cell>
          <cell r="C32856" t="str">
            <v>Unknown Last Received</v>
          </cell>
          <cell r="E32856" t="str">
            <v>Unknown Last Order</v>
          </cell>
          <cell r="F32856" t="str">
            <v>Unknown Last Received</v>
          </cell>
          <cell r="G32856" t="str">
            <v>NAE OBS</v>
          </cell>
          <cell r="I32856" t="str">
            <v>Gardner Bender</v>
          </cell>
          <cell r="J32856" t="str">
            <v>NA</v>
          </cell>
          <cell r="K32856" t="str">
            <v>Cable Installation</v>
          </cell>
          <cell r="L32856" t="str">
            <v>NA</v>
          </cell>
          <cell r="M32856" t="str">
            <v>Obsolete</v>
          </cell>
          <cell r="N32856" t="str">
            <v>Obsolete</v>
          </cell>
          <cell r="O32856" t="str">
            <v>Unknown Supplier</v>
          </cell>
          <cell r="P32856" t="str">
            <v>Unknown Supplier</v>
          </cell>
          <cell r="Q32856" t="str">
            <v>Unknown Supplier</v>
          </cell>
          <cell r="R32856" t="str">
            <v>Unknown Supplier</v>
          </cell>
          <cell r="S32856" t="str">
            <v>Unknown Supplier</v>
          </cell>
        </row>
        <row r="32857">
          <cell r="A32857" t="str">
            <v>99-7024</v>
          </cell>
          <cell r="B32857" t="str">
            <v>Hex Hd Cap Bolt For SP-6 (Repl NONE)</v>
          </cell>
          <cell r="C32857" t="str">
            <v>Unknown Last Received</v>
          </cell>
          <cell r="E32857" t="str">
            <v>Unknown Last Order</v>
          </cell>
          <cell r="F32857" t="str">
            <v>Unknown Last Received</v>
          </cell>
          <cell r="G32857" t="str">
            <v>NAE OBS</v>
          </cell>
          <cell r="I32857" t="str">
            <v>Gardner Bender</v>
          </cell>
          <cell r="J32857" t="str">
            <v>NA</v>
          </cell>
          <cell r="K32857" t="str">
            <v>Cable Installation</v>
          </cell>
          <cell r="L32857" t="str">
            <v>NA</v>
          </cell>
          <cell r="M32857" t="str">
            <v>Obsolete</v>
          </cell>
          <cell r="N32857" t="str">
            <v>Obsolete</v>
          </cell>
          <cell r="O32857" t="str">
            <v>Unknown Supplier</v>
          </cell>
          <cell r="P32857" t="str">
            <v>Unknown Supplier</v>
          </cell>
          <cell r="Q32857" t="str">
            <v>Unknown Supplier</v>
          </cell>
          <cell r="R32857" t="str">
            <v>Unknown Supplier</v>
          </cell>
          <cell r="S32857" t="str">
            <v>Unknown Supplier</v>
          </cell>
        </row>
        <row r="32858">
          <cell r="A32858" t="str">
            <v>A07</v>
          </cell>
          <cell r="B32858" t="str">
            <v>MOTOR ASSY FOR SFF'S</v>
          </cell>
          <cell r="C32858" t="str">
            <v>Unknown Last Received</v>
          </cell>
          <cell r="E32858" t="str">
            <v>Unknown Last Order</v>
          </cell>
          <cell r="F32858" t="str">
            <v>Unknown Last Received</v>
          </cell>
          <cell r="G32858" t="str">
            <v>NAE OBS</v>
          </cell>
          <cell r="I32858" t="str">
            <v>Marine</v>
          </cell>
          <cell r="J32858" t="str">
            <v>NA</v>
          </cell>
          <cell r="K32858" t="str">
            <v>NA</v>
          </cell>
          <cell r="L32858" t="str">
            <v>NA</v>
          </cell>
          <cell r="M32858" t="str">
            <v>Obsolete</v>
          </cell>
          <cell r="N32858" t="str">
            <v>Obsolete</v>
          </cell>
          <cell r="O32858" t="str">
            <v>Unknown Supplier</v>
          </cell>
          <cell r="P32858" t="str">
            <v>Unknown Supplier</v>
          </cell>
          <cell r="Q32858" t="str">
            <v>Unknown Supplier</v>
          </cell>
          <cell r="R32858" t="str">
            <v>Unknown Supplier</v>
          </cell>
          <cell r="S32858" t="str">
            <v>Unknown Supplier</v>
          </cell>
        </row>
        <row r="32859">
          <cell r="A32859" t="str">
            <v>A-23231</v>
          </cell>
          <cell r="B32859" t="str">
            <v>LABEL, MASTER UPC 8168-14-B</v>
          </cell>
          <cell r="C32859" t="str">
            <v>Unknown Last Received</v>
          </cell>
          <cell r="E32859" t="str">
            <v>Unknown Last Order</v>
          </cell>
          <cell r="F32859" t="str">
            <v>Unknown Last Received</v>
          </cell>
          <cell r="G32859" t="str">
            <v>NAE OBS</v>
          </cell>
          <cell r="I32859" t="str">
            <v>Marine</v>
          </cell>
          <cell r="J32859" t="str">
            <v>NA</v>
          </cell>
          <cell r="K32859" t="str">
            <v>NA</v>
          </cell>
          <cell r="L32859" t="str">
            <v>NA</v>
          </cell>
          <cell r="M32859" t="str">
            <v>Obsolete</v>
          </cell>
          <cell r="N32859" t="str">
            <v>Obsolete</v>
          </cell>
          <cell r="O32859" t="str">
            <v>Unknown Supplier</v>
          </cell>
          <cell r="P32859" t="str">
            <v>Unknown Supplier</v>
          </cell>
          <cell r="Q32859" t="str">
            <v>Unknown Supplier</v>
          </cell>
          <cell r="R32859" t="str">
            <v>Unknown Supplier</v>
          </cell>
          <cell r="S32859" t="str">
            <v>Unknown Supplier</v>
          </cell>
        </row>
        <row r="32860">
          <cell r="A32860" t="str">
            <v>A-23341</v>
          </cell>
          <cell r="B32860" t="str">
            <v>LABEL SUPPLIED BY WHELAN</v>
          </cell>
          <cell r="C32860" t="str">
            <v>Unknown Last Received</v>
          </cell>
          <cell r="E32860" t="str">
            <v>Unknown Last Order</v>
          </cell>
          <cell r="F32860" t="str">
            <v>Unknown Last Received</v>
          </cell>
          <cell r="G32860" t="str">
            <v>NAE OBS</v>
          </cell>
          <cell r="I32860" t="str">
            <v>Marine</v>
          </cell>
          <cell r="J32860" t="str">
            <v>NA</v>
          </cell>
          <cell r="K32860" t="str">
            <v>NA</v>
          </cell>
          <cell r="L32860" t="str">
            <v>NA</v>
          </cell>
          <cell r="M32860" t="str">
            <v>Obsolete</v>
          </cell>
          <cell r="N32860" t="str">
            <v>Obsolete</v>
          </cell>
          <cell r="O32860" t="str">
            <v>Unknown Supplier</v>
          </cell>
          <cell r="P32860" t="str">
            <v>Unknown Supplier</v>
          </cell>
          <cell r="Q32860" t="str">
            <v>Unknown Supplier</v>
          </cell>
          <cell r="R32860" t="str">
            <v>Unknown Supplier</v>
          </cell>
          <cell r="S32860" t="str">
            <v>Unknown Supplier</v>
          </cell>
        </row>
        <row r="32861">
          <cell r="A32861" t="str">
            <v>A-23417</v>
          </cell>
          <cell r="B32861" t="str">
            <v>BULB 12.8 D.C,1.AMP,12.8 KEEP FOR SERVICE  "DO NOT SCRAP"</v>
          </cell>
          <cell r="C32861" t="str">
            <v>Unknown Last Received</v>
          </cell>
          <cell r="E32861" t="str">
            <v>Unknown Last Order</v>
          </cell>
          <cell r="F32861" t="str">
            <v>Unknown Last Received</v>
          </cell>
          <cell r="G32861" t="str">
            <v>NAE OBS</v>
          </cell>
          <cell r="I32861" t="str">
            <v>Marine</v>
          </cell>
          <cell r="J32861" t="str">
            <v>NA</v>
          </cell>
          <cell r="K32861" t="str">
            <v>Marine Accessories</v>
          </cell>
          <cell r="L32861" t="str">
            <v>NA</v>
          </cell>
          <cell r="M32861" t="str">
            <v>Obsolete</v>
          </cell>
          <cell r="N32861" t="str">
            <v>Obsolete</v>
          </cell>
          <cell r="O32861" t="str">
            <v>Unknown Supplier</v>
          </cell>
          <cell r="P32861" t="str">
            <v>Unknown Supplier</v>
          </cell>
          <cell r="Q32861" t="str">
            <v>Unknown Supplier</v>
          </cell>
          <cell r="R32861" t="str">
            <v>Unknown Supplier</v>
          </cell>
          <cell r="S32861" t="str">
            <v>Unknown Supplier</v>
          </cell>
        </row>
        <row r="32862">
          <cell r="A32862" t="str">
            <v>A-23478</v>
          </cell>
          <cell r="B32862" t="str">
            <v>RUBBER BOOT KEEP FOR SERVICE  "DO NOT SCRAP"</v>
          </cell>
          <cell r="C32862" t="str">
            <v>Unknown Last Received</v>
          </cell>
          <cell r="E32862" t="str">
            <v>Unknown Last Order</v>
          </cell>
          <cell r="F32862" t="str">
            <v>Unknown Last Received</v>
          </cell>
          <cell r="G32862" t="str">
            <v>NAE OBS</v>
          </cell>
          <cell r="I32862" t="str">
            <v>Marine</v>
          </cell>
          <cell r="J32862" t="str">
            <v>NA</v>
          </cell>
          <cell r="K32862" t="str">
            <v>NEED CODE</v>
          </cell>
          <cell r="L32862" t="str">
            <v>NA</v>
          </cell>
          <cell r="M32862" t="str">
            <v>Obsolete</v>
          </cell>
          <cell r="N32862" t="str">
            <v>Obsolete</v>
          </cell>
          <cell r="O32862" t="str">
            <v>Unknown Supplier</v>
          </cell>
          <cell r="P32862" t="str">
            <v>Unknown Supplier</v>
          </cell>
          <cell r="Q32862" t="str">
            <v>Unknown Supplier</v>
          </cell>
          <cell r="R32862" t="str">
            <v>Unknown Supplier</v>
          </cell>
          <cell r="S32862" t="str">
            <v>Unknown Supplier</v>
          </cell>
        </row>
        <row r="32863">
          <cell r="A32863" t="str">
            <v>A-24399</v>
          </cell>
          <cell r="B32863" t="str">
            <v>WIRE ASSEMBLY ***********************************</v>
          </cell>
          <cell r="C32863" t="str">
            <v>Unknown Last Received</v>
          </cell>
          <cell r="E32863" t="str">
            <v>Unknown Last Order</v>
          </cell>
          <cell r="F32863" t="str">
            <v>Unknown Last Received</v>
          </cell>
          <cell r="G32863" t="str">
            <v>NAE OBS</v>
          </cell>
          <cell r="I32863" t="str">
            <v>Marine</v>
          </cell>
          <cell r="J32863" t="str">
            <v>NA</v>
          </cell>
          <cell r="K32863" t="str">
            <v>NA</v>
          </cell>
          <cell r="L32863" t="str">
            <v>NA</v>
          </cell>
          <cell r="M32863" t="str">
            <v>Obsolete</v>
          </cell>
          <cell r="N32863" t="str">
            <v>Obsolete</v>
          </cell>
          <cell r="O32863" t="str">
            <v>Unknown Supplier</v>
          </cell>
          <cell r="P32863" t="str">
            <v>Unknown Supplier</v>
          </cell>
          <cell r="Q32863" t="str">
            <v>Unknown Supplier</v>
          </cell>
          <cell r="R32863" t="str">
            <v>Unknown Supplier</v>
          </cell>
          <cell r="S32863" t="str">
            <v>Unknown Supplier</v>
          </cell>
        </row>
        <row r="32864">
          <cell r="A32864" t="str">
            <v>A-25054</v>
          </cell>
          <cell r="B32864" t="str">
            <v>WIRE ASSEMBLY ***********************************</v>
          </cell>
          <cell r="C32864" t="str">
            <v>Unknown Last Received</v>
          </cell>
          <cell r="E32864" t="str">
            <v>Unknown Last Order</v>
          </cell>
          <cell r="F32864" t="str">
            <v>Unknown Last Received</v>
          </cell>
          <cell r="G32864" t="str">
            <v>NAE OBS</v>
          </cell>
          <cell r="I32864" t="str">
            <v>Marine</v>
          </cell>
          <cell r="J32864" t="str">
            <v>NA</v>
          </cell>
          <cell r="K32864" t="str">
            <v>NA</v>
          </cell>
          <cell r="L32864" t="str">
            <v>NA</v>
          </cell>
          <cell r="M32864" t="str">
            <v>Obsolete</v>
          </cell>
          <cell r="N32864" t="str">
            <v>Obsolete</v>
          </cell>
          <cell r="O32864" t="str">
            <v>Unknown Supplier</v>
          </cell>
          <cell r="P32864" t="str">
            <v>Unknown Supplier</v>
          </cell>
          <cell r="Q32864" t="str">
            <v>Unknown Supplier</v>
          </cell>
          <cell r="R32864" t="str">
            <v>Unknown Supplier</v>
          </cell>
          <cell r="S32864" t="str">
            <v>Unknown Supplier</v>
          </cell>
        </row>
        <row r="32865">
          <cell r="A32865" t="str">
            <v>A-25055</v>
          </cell>
          <cell r="B32865" t="str">
            <v>WIRE ASSEMBLY ***********************************</v>
          </cell>
          <cell r="C32865" t="str">
            <v>Unknown Last Received</v>
          </cell>
          <cell r="E32865" t="str">
            <v>Unknown Last Order</v>
          </cell>
          <cell r="F32865" t="str">
            <v>Unknown Last Received</v>
          </cell>
          <cell r="G32865" t="str">
            <v>NAE OBS</v>
          </cell>
          <cell r="I32865" t="str">
            <v>Marine</v>
          </cell>
          <cell r="J32865" t="str">
            <v>NA</v>
          </cell>
          <cell r="K32865" t="str">
            <v>NA</v>
          </cell>
          <cell r="L32865" t="str">
            <v>NA</v>
          </cell>
          <cell r="M32865" t="str">
            <v>Obsolete</v>
          </cell>
          <cell r="N32865" t="str">
            <v>Obsolete</v>
          </cell>
          <cell r="O32865" t="str">
            <v>Unknown Supplier</v>
          </cell>
          <cell r="P32865" t="str">
            <v>Unknown Supplier</v>
          </cell>
          <cell r="Q32865" t="str">
            <v>Unknown Supplier</v>
          </cell>
          <cell r="R32865" t="str">
            <v>Unknown Supplier</v>
          </cell>
          <cell r="S32865" t="str">
            <v>Unknown Supplier</v>
          </cell>
        </row>
        <row r="32866">
          <cell r="A32866" t="str">
            <v>A-25761-1</v>
          </cell>
          <cell r="B32866" t="str">
            <v>CARTON BOM</v>
          </cell>
          <cell r="C32866" t="str">
            <v>Unknown Last Received</v>
          </cell>
          <cell r="E32866" t="str">
            <v>Unknown Last Order</v>
          </cell>
          <cell r="F32866" t="str">
            <v>Unknown Last Received</v>
          </cell>
          <cell r="G32866" t="str">
            <v>NAE OBS</v>
          </cell>
          <cell r="I32866" t="str">
            <v>Marine</v>
          </cell>
          <cell r="J32866" t="str">
            <v>NA</v>
          </cell>
          <cell r="K32866" t="str">
            <v>NA</v>
          </cell>
          <cell r="L32866" t="str">
            <v>NA</v>
          </cell>
          <cell r="M32866" t="str">
            <v>Obsolete</v>
          </cell>
          <cell r="N32866" t="str">
            <v>Obsolete</v>
          </cell>
          <cell r="O32866" t="str">
            <v>Unknown Supplier</v>
          </cell>
          <cell r="P32866" t="str">
            <v>Unknown Supplier</v>
          </cell>
          <cell r="Q32866" t="str">
            <v>Unknown Supplier</v>
          </cell>
          <cell r="R32866" t="str">
            <v>Unknown Supplier</v>
          </cell>
          <cell r="S32866" t="str">
            <v>Unknown Supplier</v>
          </cell>
        </row>
        <row r="32867">
          <cell r="A32867" t="str">
            <v>A-25900</v>
          </cell>
          <cell r="B32867" t="str">
            <v>FINAL ASSY 2904-24-230</v>
          </cell>
          <cell r="C32867" t="str">
            <v>Unknown Last Received</v>
          </cell>
          <cell r="E32867" t="str">
            <v>Unknown Last Order</v>
          </cell>
          <cell r="F32867" t="str">
            <v>Unknown Last Received</v>
          </cell>
          <cell r="G32867" t="str">
            <v>NAE OBS</v>
          </cell>
          <cell r="I32867" t="str">
            <v>Marine</v>
          </cell>
          <cell r="J32867" t="str">
            <v>NA</v>
          </cell>
          <cell r="K32867" t="str">
            <v>NA</v>
          </cell>
          <cell r="L32867" t="str">
            <v>NA</v>
          </cell>
          <cell r="M32867" t="str">
            <v>Obsolete</v>
          </cell>
          <cell r="N32867" t="str">
            <v>Obsolete</v>
          </cell>
          <cell r="O32867" t="str">
            <v>Unknown Supplier</v>
          </cell>
          <cell r="P32867" t="str">
            <v>Unknown Supplier</v>
          </cell>
          <cell r="Q32867" t="str">
            <v>Unknown Supplier</v>
          </cell>
          <cell r="R32867" t="str">
            <v>Unknown Supplier</v>
          </cell>
          <cell r="S32867" t="str">
            <v>Unknown Supplier</v>
          </cell>
        </row>
        <row r="32868">
          <cell r="A32868" t="str">
            <v>A-25903</v>
          </cell>
          <cell r="B32868" t="str">
            <v>LABEL UPC MASTER 2904-24L ***MADE ON WEBER***</v>
          </cell>
          <cell r="C32868" t="str">
            <v>Unknown Last Received</v>
          </cell>
          <cell r="E32868" t="str">
            <v>Unknown Last Order</v>
          </cell>
          <cell r="F32868" t="str">
            <v>Unknown Last Received</v>
          </cell>
          <cell r="G32868" t="str">
            <v>NAE OBS</v>
          </cell>
          <cell r="I32868" t="str">
            <v>Marine</v>
          </cell>
          <cell r="J32868" t="str">
            <v>NA</v>
          </cell>
          <cell r="K32868" t="str">
            <v>NA</v>
          </cell>
          <cell r="L32868" t="str">
            <v>NA</v>
          </cell>
          <cell r="M32868" t="str">
            <v>Obsolete</v>
          </cell>
          <cell r="N32868" t="str">
            <v>Obsolete</v>
          </cell>
          <cell r="O32868" t="str">
            <v>Unknown Supplier</v>
          </cell>
          <cell r="P32868" t="str">
            <v>Unknown Supplier</v>
          </cell>
          <cell r="Q32868" t="str">
            <v>Unknown Supplier</v>
          </cell>
          <cell r="R32868" t="str">
            <v>Unknown Supplier</v>
          </cell>
          <cell r="S32868" t="str">
            <v>Unknown Supplier</v>
          </cell>
        </row>
        <row r="32869">
          <cell r="A32869" t="str">
            <v>A-26059</v>
          </cell>
          <cell r="B32869" t="str">
            <v>LABEL, MASTER UPC 2605A- **** MADE ON WEBER ****</v>
          </cell>
          <cell r="C32869" t="str">
            <v>Unknown Last Received</v>
          </cell>
          <cell r="E32869" t="str">
            <v>Unknown Last Order</v>
          </cell>
          <cell r="F32869" t="str">
            <v>Unknown Last Received</v>
          </cell>
          <cell r="G32869" t="str">
            <v>NAE OBS</v>
          </cell>
          <cell r="I32869" t="str">
            <v>Marine</v>
          </cell>
          <cell r="J32869" t="str">
            <v>NA</v>
          </cell>
          <cell r="K32869" t="str">
            <v>NA</v>
          </cell>
          <cell r="L32869" t="str">
            <v>NA</v>
          </cell>
          <cell r="M32869" t="str">
            <v>Obsolete</v>
          </cell>
          <cell r="N32869" t="str">
            <v>Obsolete</v>
          </cell>
          <cell r="O32869" t="str">
            <v>Unknown Supplier</v>
          </cell>
          <cell r="P32869" t="str">
            <v>Unknown Supplier</v>
          </cell>
          <cell r="Q32869" t="str">
            <v>Unknown Supplier</v>
          </cell>
          <cell r="R32869" t="str">
            <v>Unknown Supplier</v>
          </cell>
          <cell r="S32869" t="str">
            <v>Unknown Supplier</v>
          </cell>
        </row>
        <row r="32870">
          <cell r="A32870" t="str">
            <v>A-26162</v>
          </cell>
          <cell r="B32870" t="str">
            <v>TL-1014-IC INDUCTOR SPEC</v>
          </cell>
          <cell r="C32870" t="str">
            <v>Unknown Last Received</v>
          </cell>
          <cell r="E32870" t="str">
            <v>Unknown Last Order</v>
          </cell>
          <cell r="F32870" t="str">
            <v>Unknown Last Received</v>
          </cell>
          <cell r="G32870" t="str">
            <v>NAE OBS</v>
          </cell>
          <cell r="I32870" t="str">
            <v>Marine</v>
          </cell>
          <cell r="J32870" t="str">
            <v>NA</v>
          </cell>
          <cell r="K32870" t="str">
            <v>NA</v>
          </cell>
          <cell r="L32870" t="str">
            <v>NA</v>
          </cell>
          <cell r="M32870" t="str">
            <v>Obsolete</v>
          </cell>
          <cell r="N32870" t="str">
            <v>Obsolete</v>
          </cell>
          <cell r="O32870" t="str">
            <v>Unknown Supplier</v>
          </cell>
          <cell r="P32870" t="str">
            <v>Unknown Supplier</v>
          </cell>
          <cell r="Q32870" t="str">
            <v>Unknown Supplier</v>
          </cell>
          <cell r="R32870" t="str">
            <v>Unknown Supplier</v>
          </cell>
          <cell r="S32870" t="str">
            <v>Unknown Supplier</v>
          </cell>
        </row>
        <row r="32871">
          <cell r="A32871" t="str">
            <v>A-26173</v>
          </cell>
          <cell r="B32871" t="str">
            <v>LABEL, THIS CARTON CONTAI NS 2620-10</v>
          </cell>
          <cell r="C32871" t="str">
            <v>Unknown Last Received</v>
          </cell>
          <cell r="E32871" t="str">
            <v>Unknown Last Order</v>
          </cell>
          <cell r="F32871" t="str">
            <v>Unknown Last Received</v>
          </cell>
          <cell r="G32871" t="str">
            <v>NAE OBS</v>
          </cell>
          <cell r="I32871" t="str">
            <v>Marine</v>
          </cell>
          <cell r="J32871" t="str">
            <v>NA</v>
          </cell>
          <cell r="K32871" t="str">
            <v>NA</v>
          </cell>
          <cell r="L32871" t="str">
            <v>NA</v>
          </cell>
          <cell r="M32871" t="str">
            <v>Obsolete</v>
          </cell>
          <cell r="N32871" t="str">
            <v>Obsolete</v>
          </cell>
          <cell r="O32871" t="str">
            <v>Unknown Supplier</v>
          </cell>
          <cell r="P32871" t="str">
            <v>Unknown Supplier</v>
          </cell>
          <cell r="Q32871" t="str">
            <v>Unknown Supplier</v>
          </cell>
          <cell r="R32871" t="str">
            <v>Unknown Supplier</v>
          </cell>
          <cell r="S32871" t="str">
            <v>Unknown Supplier</v>
          </cell>
        </row>
        <row r="32872">
          <cell r="A32872" t="str">
            <v>A-26193</v>
          </cell>
          <cell r="B32872" t="str">
            <v>DUAL SMT TIMER EVERCEL</v>
          </cell>
          <cell r="C32872" t="str">
            <v>Unknown Last Received</v>
          </cell>
          <cell r="E32872" t="str">
            <v>Unknown Last Order</v>
          </cell>
          <cell r="F32872" t="str">
            <v>Unknown Last Received</v>
          </cell>
          <cell r="G32872" t="str">
            <v>NAE OBS</v>
          </cell>
          <cell r="I32872" t="str">
            <v>Marine</v>
          </cell>
          <cell r="J32872" t="str">
            <v>NA</v>
          </cell>
          <cell r="K32872" t="str">
            <v>NA</v>
          </cell>
          <cell r="L32872" t="str">
            <v>NA</v>
          </cell>
          <cell r="M32872" t="str">
            <v>Obsolete</v>
          </cell>
          <cell r="N32872" t="str">
            <v>Obsolete</v>
          </cell>
          <cell r="O32872" t="str">
            <v>Unknown Supplier</v>
          </cell>
          <cell r="P32872" t="str">
            <v>Unknown Supplier</v>
          </cell>
          <cell r="Q32872" t="str">
            <v>Unknown Supplier</v>
          </cell>
          <cell r="R32872" t="str">
            <v>Unknown Supplier</v>
          </cell>
          <cell r="S32872" t="str">
            <v>Unknown Supplier</v>
          </cell>
        </row>
        <row r="32873">
          <cell r="A32873" t="str">
            <v>A-26194</v>
          </cell>
          <cell r="B32873" t="str">
            <v>P.C.B ASSEM. DUAL TIMER EVERCEL</v>
          </cell>
          <cell r="C32873" t="str">
            <v>Unknown Last Received</v>
          </cell>
          <cell r="E32873" t="str">
            <v>Unknown Last Order</v>
          </cell>
          <cell r="F32873" t="str">
            <v>Unknown Last Received</v>
          </cell>
          <cell r="G32873" t="str">
            <v>NAE OBS</v>
          </cell>
          <cell r="I32873" t="str">
            <v>Marine</v>
          </cell>
          <cell r="J32873" t="str">
            <v>NA</v>
          </cell>
          <cell r="K32873" t="str">
            <v>NA</v>
          </cell>
          <cell r="L32873" t="str">
            <v>NA</v>
          </cell>
          <cell r="M32873" t="str">
            <v>Obsolete</v>
          </cell>
          <cell r="N32873" t="str">
            <v>Obsolete</v>
          </cell>
          <cell r="O32873" t="str">
            <v>Unknown Supplier</v>
          </cell>
          <cell r="P32873" t="str">
            <v>Unknown Supplier</v>
          </cell>
          <cell r="Q32873" t="str">
            <v>Unknown Supplier</v>
          </cell>
          <cell r="R32873" t="str">
            <v>Unknown Supplier</v>
          </cell>
          <cell r="S32873" t="str">
            <v>Unknown Supplier</v>
          </cell>
        </row>
        <row r="32874">
          <cell r="A32874" t="str">
            <v>A-26202</v>
          </cell>
          <cell r="B32874" t="str">
            <v>EVERCEL MAIN PCB</v>
          </cell>
          <cell r="C32874" t="str">
            <v>Unknown Last Received</v>
          </cell>
          <cell r="E32874" t="str">
            <v>Unknown Last Order</v>
          </cell>
          <cell r="F32874" t="str">
            <v>Unknown Last Received</v>
          </cell>
          <cell r="G32874" t="str">
            <v>NAE OBS</v>
          </cell>
          <cell r="I32874" t="str">
            <v>Marine</v>
          </cell>
          <cell r="J32874" t="str">
            <v>NA</v>
          </cell>
          <cell r="K32874" t="str">
            <v>NA</v>
          </cell>
          <cell r="L32874" t="str">
            <v>NA</v>
          </cell>
          <cell r="M32874" t="str">
            <v>Obsolete</v>
          </cell>
          <cell r="N32874" t="str">
            <v>Obsolete</v>
          </cell>
          <cell r="O32874" t="str">
            <v>Unknown Supplier</v>
          </cell>
          <cell r="P32874" t="str">
            <v>Unknown Supplier</v>
          </cell>
          <cell r="Q32874" t="str">
            <v>Unknown Supplier</v>
          </cell>
          <cell r="R32874" t="str">
            <v>Unknown Supplier</v>
          </cell>
          <cell r="S32874" t="str">
            <v>Unknown Supplier</v>
          </cell>
        </row>
        <row r="32875">
          <cell r="A32875" t="str">
            <v>A-26226</v>
          </cell>
          <cell r="B32875" t="str">
            <v>TEST SPEC. FOR B-23203 (MAIN BOARD)</v>
          </cell>
          <cell r="C32875" t="str">
            <v>Unknown Last Received</v>
          </cell>
          <cell r="E32875" t="str">
            <v>Unknown Last Order</v>
          </cell>
          <cell r="F32875" t="str">
            <v>Unknown Last Received</v>
          </cell>
          <cell r="G32875" t="str">
            <v>NAE OBS</v>
          </cell>
          <cell r="I32875" t="str">
            <v>Marine</v>
          </cell>
          <cell r="J32875" t="str">
            <v>NA</v>
          </cell>
          <cell r="K32875" t="str">
            <v>NA</v>
          </cell>
          <cell r="L32875" t="str">
            <v>NA</v>
          </cell>
          <cell r="M32875" t="str">
            <v>Obsolete</v>
          </cell>
          <cell r="N32875" t="str">
            <v>Obsolete</v>
          </cell>
          <cell r="O32875" t="str">
            <v>Unknown Supplier</v>
          </cell>
          <cell r="P32875" t="str">
            <v>Unknown Supplier</v>
          </cell>
          <cell r="Q32875" t="str">
            <v>Unknown Supplier</v>
          </cell>
          <cell r="R32875" t="str">
            <v>Unknown Supplier</v>
          </cell>
          <cell r="S32875" t="str">
            <v>Unknown Supplier</v>
          </cell>
        </row>
        <row r="32876">
          <cell r="A32876" t="str">
            <v>A-26227</v>
          </cell>
          <cell r="B32876" t="str">
            <v>TEST SPEC. FOR A-26194 (TIMER SMALL BOARD)</v>
          </cell>
          <cell r="C32876" t="str">
            <v>Unknown Last Received</v>
          </cell>
          <cell r="E32876" t="str">
            <v>Unknown Last Order</v>
          </cell>
          <cell r="F32876" t="str">
            <v>Unknown Last Received</v>
          </cell>
          <cell r="G32876" t="str">
            <v>NAE OBS</v>
          </cell>
          <cell r="I32876" t="str">
            <v>Marine</v>
          </cell>
          <cell r="J32876" t="str">
            <v>NA</v>
          </cell>
          <cell r="K32876" t="str">
            <v>NA</v>
          </cell>
          <cell r="L32876" t="str">
            <v>NA</v>
          </cell>
          <cell r="M32876" t="str">
            <v>Obsolete</v>
          </cell>
          <cell r="N32876" t="str">
            <v>Obsolete</v>
          </cell>
          <cell r="O32876" t="str">
            <v>Unknown Supplier</v>
          </cell>
          <cell r="P32876" t="str">
            <v>Unknown Supplier</v>
          </cell>
          <cell r="Q32876" t="str">
            <v>Unknown Supplier</v>
          </cell>
          <cell r="R32876" t="str">
            <v>Unknown Supplier</v>
          </cell>
          <cell r="S32876" t="str">
            <v>Unknown Supplier</v>
          </cell>
        </row>
        <row r="32877">
          <cell r="A32877" t="str">
            <v>A-26228</v>
          </cell>
          <cell r="B32877" t="str">
            <v>LABEL, MASTER UPC PRIDE 2905-24</v>
          </cell>
          <cell r="C32877" t="str">
            <v>Unknown Last Received</v>
          </cell>
          <cell r="E32877" t="str">
            <v>Unknown Last Order</v>
          </cell>
          <cell r="F32877" t="str">
            <v>Unknown Last Received</v>
          </cell>
          <cell r="G32877" t="str">
            <v>NAE OBS</v>
          </cell>
          <cell r="I32877" t="str">
            <v>Marine</v>
          </cell>
          <cell r="J32877" t="str">
            <v>NA</v>
          </cell>
          <cell r="K32877" t="str">
            <v>NA</v>
          </cell>
          <cell r="L32877" t="str">
            <v>NA</v>
          </cell>
          <cell r="M32877" t="str">
            <v>Obsolete</v>
          </cell>
          <cell r="N32877" t="str">
            <v>Obsolete</v>
          </cell>
          <cell r="O32877" t="str">
            <v>Unknown Supplier</v>
          </cell>
          <cell r="P32877" t="str">
            <v>Unknown Supplier</v>
          </cell>
          <cell r="Q32877" t="str">
            <v>Unknown Supplier</v>
          </cell>
          <cell r="R32877" t="str">
            <v>Unknown Supplier</v>
          </cell>
          <cell r="S32877" t="str">
            <v>Unknown Supplier</v>
          </cell>
        </row>
        <row r="32878">
          <cell r="A32878" t="str">
            <v>A-26231</v>
          </cell>
          <cell r="B32878" t="str">
            <v>LABEL, MASTER UPC 8168-14-B</v>
          </cell>
          <cell r="C32878" t="str">
            <v>Unknown Last Received</v>
          </cell>
          <cell r="E32878" t="str">
            <v>Unknown Last Order</v>
          </cell>
          <cell r="F32878" t="str">
            <v>Unknown Last Received</v>
          </cell>
          <cell r="G32878" t="str">
            <v>NAE OBS</v>
          </cell>
          <cell r="I32878" t="str">
            <v>Marine</v>
          </cell>
          <cell r="J32878" t="str">
            <v>NA</v>
          </cell>
          <cell r="K32878" t="str">
            <v>NA</v>
          </cell>
          <cell r="L32878" t="str">
            <v>NA</v>
          </cell>
          <cell r="M32878" t="str">
            <v>Obsolete</v>
          </cell>
          <cell r="N32878" t="str">
            <v>Obsolete</v>
          </cell>
          <cell r="O32878" t="str">
            <v>Unknown Supplier</v>
          </cell>
          <cell r="P32878" t="str">
            <v>Unknown Supplier</v>
          </cell>
          <cell r="Q32878" t="str">
            <v>Unknown Supplier</v>
          </cell>
          <cell r="R32878" t="str">
            <v>Unknown Supplier</v>
          </cell>
          <cell r="S32878" t="str">
            <v>Unknown Supplier</v>
          </cell>
        </row>
        <row r="32879">
          <cell r="A32879" t="str">
            <v>A-26232</v>
          </cell>
          <cell r="B32879" t="str">
            <v>HEAT SINK ASSEMBLY</v>
          </cell>
          <cell r="C32879" t="str">
            <v>Unknown Last Received</v>
          </cell>
          <cell r="E32879" t="str">
            <v>Unknown Last Order</v>
          </cell>
          <cell r="F32879" t="str">
            <v>Unknown Last Received</v>
          </cell>
          <cell r="G32879" t="str">
            <v>NAE OBS</v>
          </cell>
          <cell r="I32879" t="str">
            <v>Marine</v>
          </cell>
          <cell r="J32879" t="str">
            <v>NA</v>
          </cell>
          <cell r="K32879" t="str">
            <v>NA</v>
          </cell>
          <cell r="L32879" t="str">
            <v>NA</v>
          </cell>
          <cell r="M32879" t="str">
            <v>Obsolete</v>
          </cell>
          <cell r="N32879" t="str">
            <v>Obsolete</v>
          </cell>
          <cell r="O32879" t="str">
            <v>Unknown Supplier</v>
          </cell>
          <cell r="P32879" t="str">
            <v>Unknown Supplier</v>
          </cell>
          <cell r="Q32879" t="str">
            <v>Unknown Supplier</v>
          </cell>
          <cell r="R32879" t="str">
            <v>Unknown Supplier</v>
          </cell>
          <cell r="S32879" t="str">
            <v>Unknown Supplier</v>
          </cell>
        </row>
        <row r="32880">
          <cell r="A32880" t="str">
            <v>A-26235</v>
          </cell>
          <cell r="B32880" t="str">
            <v>CARTON LABEL</v>
          </cell>
          <cell r="C32880" t="str">
            <v>Unknown Last Received</v>
          </cell>
          <cell r="E32880" t="str">
            <v>Unknown Last Order</v>
          </cell>
          <cell r="F32880" t="str">
            <v>Unknown Last Received</v>
          </cell>
          <cell r="G32880" t="str">
            <v>NAE OBS</v>
          </cell>
          <cell r="I32880" t="str">
            <v>Marine</v>
          </cell>
          <cell r="J32880" t="str">
            <v>NA</v>
          </cell>
          <cell r="K32880" t="str">
            <v>NA</v>
          </cell>
          <cell r="L32880" t="str">
            <v>NA</v>
          </cell>
          <cell r="M32880" t="str">
            <v>Obsolete</v>
          </cell>
          <cell r="N32880" t="str">
            <v>Obsolete</v>
          </cell>
          <cell r="O32880" t="str">
            <v>Unknown Supplier</v>
          </cell>
          <cell r="P32880" t="str">
            <v>Unknown Supplier</v>
          </cell>
          <cell r="Q32880" t="str">
            <v>Unknown Supplier</v>
          </cell>
          <cell r="R32880" t="str">
            <v>Unknown Supplier</v>
          </cell>
          <cell r="S32880" t="str">
            <v>Unknown Supplier</v>
          </cell>
        </row>
        <row r="32881">
          <cell r="A32881" t="str">
            <v>A-26248</v>
          </cell>
          <cell r="B32881" t="str">
            <v>WIRE ASSEMBLY</v>
          </cell>
          <cell r="C32881" t="str">
            <v>Unknown Last Received</v>
          </cell>
          <cell r="E32881" t="str">
            <v>Unknown Last Order</v>
          </cell>
          <cell r="F32881" t="str">
            <v>Unknown Last Received</v>
          </cell>
          <cell r="G32881" t="str">
            <v>NAE OBS</v>
          </cell>
          <cell r="I32881" t="str">
            <v>Marine</v>
          </cell>
          <cell r="J32881" t="str">
            <v>NA</v>
          </cell>
          <cell r="K32881" t="str">
            <v>NA</v>
          </cell>
          <cell r="L32881" t="str">
            <v>NA</v>
          </cell>
          <cell r="M32881" t="str">
            <v>Obsolete</v>
          </cell>
          <cell r="N32881" t="str">
            <v>Obsolete</v>
          </cell>
          <cell r="O32881" t="str">
            <v>Unknown Supplier</v>
          </cell>
          <cell r="P32881" t="str">
            <v>Unknown Supplier</v>
          </cell>
          <cell r="Q32881" t="str">
            <v>Unknown Supplier</v>
          </cell>
          <cell r="R32881" t="str">
            <v>Unknown Supplier</v>
          </cell>
          <cell r="S32881" t="str">
            <v>Unknown Supplier</v>
          </cell>
        </row>
        <row r="32882">
          <cell r="A32882" t="str">
            <v>A-26248-1</v>
          </cell>
          <cell r="B32882" t="str">
            <v>WIRE ASSEMBLY*************************</v>
          </cell>
          <cell r="C32882" t="str">
            <v>Unknown Last Received</v>
          </cell>
          <cell r="E32882" t="str">
            <v>Unknown Last Order</v>
          </cell>
          <cell r="F32882" t="str">
            <v>Unknown Last Received</v>
          </cell>
          <cell r="G32882" t="str">
            <v>NAE OBS</v>
          </cell>
          <cell r="I32882" t="str">
            <v>Marine</v>
          </cell>
          <cell r="J32882" t="str">
            <v>NA</v>
          </cell>
          <cell r="K32882" t="str">
            <v>NA</v>
          </cell>
          <cell r="L32882" t="str">
            <v>NA</v>
          </cell>
          <cell r="M32882" t="str">
            <v>Obsolete</v>
          </cell>
          <cell r="N32882" t="str">
            <v>Obsolete</v>
          </cell>
          <cell r="O32882" t="str">
            <v>Unknown Supplier</v>
          </cell>
          <cell r="P32882" t="str">
            <v>Unknown Supplier</v>
          </cell>
          <cell r="Q32882" t="str">
            <v>Unknown Supplier</v>
          </cell>
          <cell r="R32882" t="str">
            <v>Unknown Supplier</v>
          </cell>
          <cell r="S32882" t="str">
            <v>Unknown Supplier</v>
          </cell>
        </row>
        <row r="32883">
          <cell r="A32883" t="str">
            <v>A-26259</v>
          </cell>
          <cell r="B32883" t="str">
            <v>LABEL,UPC,MTR,2715EV-B **** MADE ON WEBER ****</v>
          </cell>
          <cell r="C32883" t="str">
            <v>Unknown Last Received</v>
          </cell>
          <cell r="E32883" t="str">
            <v>Unknown Last Order</v>
          </cell>
          <cell r="F32883" t="str">
            <v>Unknown Last Received</v>
          </cell>
          <cell r="G32883" t="str">
            <v>NAE OBS</v>
          </cell>
          <cell r="I32883" t="str">
            <v>Marine</v>
          </cell>
          <cell r="J32883" t="str">
            <v>NA</v>
          </cell>
          <cell r="K32883" t="str">
            <v>NA</v>
          </cell>
          <cell r="L32883" t="str">
            <v>NA</v>
          </cell>
          <cell r="M32883" t="str">
            <v>Obsolete</v>
          </cell>
          <cell r="N32883" t="str">
            <v>Obsolete</v>
          </cell>
          <cell r="O32883" t="str">
            <v>Unknown Supplier</v>
          </cell>
          <cell r="P32883" t="str">
            <v>Unknown Supplier</v>
          </cell>
          <cell r="Q32883" t="str">
            <v>Unknown Supplier</v>
          </cell>
          <cell r="R32883" t="str">
            <v>Unknown Supplier</v>
          </cell>
          <cell r="S32883" t="str">
            <v>Unknown Supplier</v>
          </cell>
        </row>
        <row r="32884">
          <cell r="A32884" t="str">
            <v>A-26327</v>
          </cell>
          <cell r="B32884" t="str">
            <v>LABEL UPC MASTER 2608-SP1 ***MADE ON WEBER***</v>
          </cell>
          <cell r="C32884" t="str">
            <v>Unknown Last Received</v>
          </cell>
          <cell r="E32884" t="str">
            <v>Unknown Last Order</v>
          </cell>
          <cell r="F32884" t="str">
            <v>Unknown Last Received</v>
          </cell>
          <cell r="G32884" t="str">
            <v>NAE OBS</v>
          </cell>
          <cell r="I32884" t="str">
            <v>Marine</v>
          </cell>
          <cell r="J32884" t="str">
            <v>NA</v>
          </cell>
          <cell r="K32884" t="str">
            <v>NA</v>
          </cell>
          <cell r="L32884" t="str">
            <v>NA</v>
          </cell>
          <cell r="M32884" t="str">
            <v>Obsolete</v>
          </cell>
          <cell r="N32884" t="str">
            <v>Obsolete</v>
          </cell>
          <cell r="O32884" t="str">
            <v>Unknown Supplier</v>
          </cell>
          <cell r="P32884" t="str">
            <v>Unknown Supplier</v>
          </cell>
          <cell r="Q32884" t="str">
            <v>Unknown Supplier</v>
          </cell>
          <cell r="R32884" t="str">
            <v>Unknown Supplier</v>
          </cell>
          <cell r="S32884" t="str">
            <v>Unknown Supplier</v>
          </cell>
        </row>
        <row r="32885">
          <cell r="A32885" t="str">
            <v>A-26328</v>
          </cell>
          <cell r="B32885" t="str">
            <v>LABEL UPC MASTER 2608-SP2 ***MADE ON WEBER***</v>
          </cell>
          <cell r="C32885" t="str">
            <v>Unknown Last Received</v>
          </cell>
          <cell r="E32885" t="str">
            <v>Unknown Last Order</v>
          </cell>
          <cell r="F32885" t="str">
            <v>Unknown Last Received</v>
          </cell>
          <cell r="G32885" t="str">
            <v>NAE OBS</v>
          </cell>
          <cell r="I32885" t="str">
            <v>Marine</v>
          </cell>
          <cell r="J32885" t="str">
            <v>NA</v>
          </cell>
          <cell r="K32885" t="str">
            <v>NA</v>
          </cell>
          <cell r="L32885" t="str">
            <v>NA</v>
          </cell>
          <cell r="M32885" t="str">
            <v>Obsolete</v>
          </cell>
          <cell r="N32885" t="str">
            <v>Obsolete</v>
          </cell>
          <cell r="O32885" t="str">
            <v>Unknown Supplier</v>
          </cell>
          <cell r="P32885" t="str">
            <v>Unknown Supplier</v>
          </cell>
          <cell r="Q32885" t="str">
            <v>Unknown Supplier</v>
          </cell>
          <cell r="R32885" t="str">
            <v>Unknown Supplier</v>
          </cell>
          <cell r="S32885" t="str">
            <v>Unknown Supplier</v>
          </cell>
        </row>
        <row r="32886">
          <cell r="A32886" t="str">
            <v>A-26361</v>
          </cell>
          <cell r="B32886" t="str">
            <v>LABEL UPC MASTER 2634 ***MADE ON WEBER***</v>
          </cell>
          <cell r="C32886" t="str">
            <v>Unknown Last Received</v>
          </cell>
          <cell r="E32886" t="str">
            <v>Unknown Last Order</v>
          </cell>
          <cell r="F32886" t="str">
            <v>Unknown Last Received</v>
          </cell>
          <cell r="G32886" t="str">
            <v>NAE OBS</v>
          </cell>
          <cell r="I32886" t="str">
            <v>Marine</v>
          </cell>
          <cell r="J32886" t="str">
            <v>NA</v>
          </cell>
          <cell r="K32886" t="str">
            <v>NA</v>
          </cell>
          <cell r="L32886" t="str">
            <v>NA</v>
          </cell>
          <cell r="M32886" t="str">
            <v>Obsolete</v>
          </cell>
          <cell r="N32886" t="str">
            <v>Obsolete</v>
          </cell>
          <cell r="O32886" t="str">
            <v>Unknown Supplier</v>
          </cell>
          <cell r="P32886" t="str">
            <v>Unknown Supplier</v>
          </cell>
          <cell r="Q32886" t="str">
            <v>Unknown Supplier</v>
          </cell>
          <cell r="R32886" t="str">
            <v>Unknown Supplier</v>
          </cell>
          <cell r="S32886" t="str">
            <v>Unknown Supplier</v>
          </cell>
        </row>
        <row r="32887">
          <cell r="A32887" t="str">
            <v>A-26362</v>
          </cell>
          <cell r="B32887" t="str">
            <v>LABEL UPC IND. 2634 ***MADE ON WEBER***</v>
          </cell>
          <cell r="C32887" t="str">
            <v>Unknown Last Received</v>
          </cell>
          <cell r="E32887" t="str">
            <v>Unknown Last Order</v>
          </cell>
          <cell r="F32887" t="str">
            <v>Unknown Last Received</v>
          </cell>
          <cell r="G32887" t="str">
            <v>NAE OBS</v>
          </cell>
          <cell r="I32887" t="str">
            <v>Marine</v>
          </cell>
          <cell r="J32887" t="str">
            <v>NA</v>
          </cell>
          <cell r="K32887" t="str">
            <v>NA</v>
          </cell>
          <cell r="L32887" t="str">
            <v>NA</v>
          </cell>
          <cell r="M32887" t="str">
            <v>Obsolete</v>
          </cell>
          <cell r="N32887" t="str">
            <v>Obsolete</v>
          </cell>
          <cell r="O32887" t="str">
            <v>Unknown Supplier</v>
          </cell>
          <cell r="P32887" t="str">
            <v>Unknown Supplier</v>
          </cell>
          <cell r="Q32887" t="str">
            <v>Unknown Supplier</v>
          </cell>
          <cell r="R32887" t="str">
            <v>Unknown Supplier</v>
          </cell>
          <cell r="S32887" t="str">
            <v>Unknown Supplier</v>
          </cell>
        </row>
        <row r="32888">
          <cell r="A32888" t="str">
            <v>A-26369</v>
          </cell>
          <cell r="B32888" t="str">
            <v>UPC MASTER 872-5 ***MADE ON WEBER***</v>
          </cell>
          <cell r="C32888" t="str">
            <v>Unknown Last Received</v>
          </cell>
          <cell r="E32888" t="str">
            <v>Unknown Last Order</v>
          </cell>
          <cell r="F32888" t="str">
            <v>Unknown Last Received</v>
          </cell>
          <cell r="G32888" t="str">
            <v>NAE OBS</v>
          </cell>
          <cell r="I32888" t="str">
            <v>Marine</v>
          </cell>
          <cell r="J32888" t="str">
            <v>NA</v>
          </cell>
          <cell r="K32888" t="str">
            <v>NA</v>
          </cell>
          <cell r="L32888" t="str">
            <v>NA</v>
          </cell>
          <cell r="M32888" t="str">
            <v>Obsolete</v>
          </cell>
          <cell r="N32888" t="str">
            <v>Obsolete</v>
          </cell>
          <cell r="O32888" t="str">
            <v>Unknown Supplier</v>
          </cell>
          <cell r="P32888" t="str">
            <v>Unknown Supplier</v>
          </cell>
          <cell r="Q32888" t="str">
            <v>Unknown Supplier</v>
          </cell>
          <cell r="R32888" t="str">
            <v>Unknown Supplier</v>
          </cell>
          <cell r="S32888" t="str">
            <v>Unknown Supplier</v>
          </cell>
        </row>
        <row r="32889">
          <cell r="A32889" t="str">
            <v>A-26395</v>
          </cell>
          <cell r="B32889" t="str">
            <v>LABEL UPC MASTER ****MADE IN-HOUSE****</v>
          </cell>
          <cell r="C32889" t="str">
            <v>Unknown Last Received</v>
          </cell>
          <cell r="E32889" t="str">
            <v>Unknown Last Order</v>
          </cell>
          <cell r="F32889" t="str">
            <v>Unknown Last Received</v>
          </cell>
          <cell r="G32889" t="str">
            <v>NAE OBS</v>
          </cell>
          <cell r="I32889" t="str">
            <v>Marine</v>
          </cell>
          <cell r="J32889" t="str">
            <v>NA</v>
          </cell>
          <cell r="K32889" t="str">
            <v>NA</v>
          </cell>
          <cell r="L32889" t="str">
            <v>NA</v>
          </cell>
          <cell r="M32889" t="str">
            <v>Obsolete</v>
          </cell>
          <cell r="N32889" t="str">
            <v>Obsolete</v>
          </cell>
          <cell r="O32889" t="str">
            <v>Unknown Supplier</v>
          </cell>
          <cell r="P32889" t="str">
            <v>Unknown Supplier</v>
          </cell>
          <cell r="Q32889" t="str">
            <v>Unknown Supplier</v>
          </cell>
          <cell r="R32889" t="str">
            <v>Unknown Supplier</v>
          </cell>
          <cell r="S32889" t="str">
            <v>Unknown Supplier</v>
          </cell>
        </row>
        <row r="32890">
          <cell r="A32890" t="str">
            <v>A-26396</v>
          </cell>
          <cell r="B32890" t="str">
            <v>LABEL UPC IND. ****MADE IN-HOUSE***</v>
          </cell>
          <cell r="C32890" t="str">
            <v>Unknown Last Received</v>
          </cell>
          <cell r="E32890" t="str">
            <v>Unknown Last Order</v>
          </cell>
          <cell r="F32890" t="str">
            <v>Unknown Last Received</v>
          </cell>
          <cell r="G32890" t="str">
            <v>NAE OBS</v>
          </cell>
          <cell r="I32890" t="str">
            <v>Marine</v>
          </cell>
          <cell r="J32890" t="str">
            <v>NA</v>
          </cell>
          <cell r="K32890" t="str">
            <v>NA</v>
          </cell>
          <cell r="L32890" t="str">
            <v>NA</v>
          </cell>
          <cell r="M32890" t="str">
            <v>Obsolete</v>
          </cell>
          <cell r="N32890" t="str">
            <v>Obsolete</v>
          </cell>
          <cell r="O32890" t="str">
            <v>Unknown Supplier</v>
          </cell>
          <cell r="P32890" t="str">
            <v>Unknown Supplier</v>
          </cell>
          <cell r="Q32890" t="str">
            <v>Unknown Supplier</v>
          </cell>
          <cell r="R32890" t="str">
            <v>Unknown Supplier</v>
          </cell>
          <cell r="S32890" t="str">
            <v>Unknown Supplier</v>
          </cell>
        </row>
        <row r="32891">
          <cell r="A32891" t="str">
            <v>A-26430</v>
          </cell>
          <cell r="B32891" t="str">
            <v>LABEL UPC MASTER 2908 ***MADE ON WEBER***</v>
          </cell>
          <cell r="C32891" t="str">
            <v>Unknown Last Received</v>
          </cell>
          <cell r="E32891" t="str">
            <v>Unknown Last Order</v>
          </cell>
          <cell r="F32891" t="str">
            <v>Unknown Last Received</v>
          </cell>
          <cell r="G32891" t="str">
            <v>NAE OBS</v>
          </cell>
          <cell r="I32891" t="str">
            <v>Marine</v>
          </cell>
          <cell r="J32891" t="str">
            <v>NA</v>
          </cell>
          <cell r="K32891" t="str">
            <v>NA</v>
          </cell>
          <cell r="L32891" t="str">
            <v>NA</v>
          </cell>
          <cell r="M32891" t="str">
            <v>Obsolete</v>
          </cell>
          <cell r="N32891" t="str">
            <v>Obsolete</v>
          </cell>
          <cell r="O32891" t="str">
            <v>Unknown Supplier</v>
          </cell>
          <cell r="P32891" t="str">
            <v>Unknown Supplier</v>
          </cell>
          <cell r="Q32891" t="str">
            <v>Unknown Supplier</v>
          </cell>
          <cell r="R32891" t="str">
            <v>Unknown Supplier</v>
          </cell>
          <cell r="S32891" t="str">
            <v>Unknown Supplier</v>
          </cell>
        </row>
        <row r="32892">
          <cell r="A32892" t="str">
            <v>A-26431</v>
          </cell>
          <cell r="B32892" t="str">
            <v>LABEL IND. UPC 2908 ***MADE ON WEBER***</v>
          </cell>
          <cell r="C32892" t="str">
            <v>Unknown Last Received</v>
          </cell>
          <cell r="E32892" t="str">
            <v>Unknown Last Order</v>
          </cell>
          <cell r="F32892" t="str">
            <v>Unknown Last Received</v>
          </cell>
          <cell r="G32892" t="str">
            <v>NAE OBS</v>
          </cell>
          <cell r="I32892" t="str">
            <v>Marine</v>
          </cell>
          <cell r="J32892" t="str">
            <v>NA</v>
          </cell>
          <cell r="K32892" t="str">
            <v>NA</v>
          </cell>
          <cell r="L32892" t="str">
            <v>NA</v>
          </cell>
          <cell r="M32892" t="str">
            <v>Obsolete</v>
          </cell>
          <cell r="N32892" t="str">
            <v>Obsolete</v>
          </cell>
          <cell r="O32892" t="str">
            <v>Unknown Supplier</v>
          </cell>
          <cell r="P32892" t="str">
            <v>Unknown Supplier</v>
          </cell>
          <cell r="Q32892" t="str">
            <v>Unknown Supplier</v>
          </cell>
          <cell r="R32892" t="str">
            <v>Unknown Supplier</v>
          </cell>
          <cell r="S32892" t="str">
            <v>Unknown Supplier</v>
          </cell>
        </row>
        <row r="32893">
          <cell r="A32893" t="str">
            <v>A-26452</v>
          </cell>
          <cell r="B32893" t="str">
            <v>LABEL,MASTER UPC U-3664-P ***MADE ON WEBER***</v>
          </cell>
          <cell r="C32893" t="str">
            <v>Unknown Last Received</v>
          </cell>
          <cell r="E32893" t="str">
            <v>Unknown Last Order</v>
          </cell>
          <cell r="F32893" t="str">
            <v>Unknown Last Received</v>
          </cell>
          <cell r="G32893" t="str">
            <v>NAE OBS</v>
          </cell>
          <cell r="I32893" t="str">
            <v>Marine</v>
          </cell>
          <cell r="J32893" t="str">
            <v>NA</v>
          </cell>
          <cell r="K32893" t="str">
            <v>NA</v>
          </cell>
          <cell r="L32893" t="str">
            <v>NA</v>
          </cell>
          <cell r="M32893" t="str">
            <v>Obsolete</v>
          </cell>
          <cell r="N32893" t="str">
            <v>Obsolete</v>
          </cell>
          <cell r="O32893" t="str">
            <v>Unknown Supplier</v>
          </cell>
          <cell r="P32893" t="str">
            <v>Unknown Supplier</v>
          </cell>
          <cell r="Q32893" t="str">
            <v>Unknown Supplier</v>
          </cell>
          <cell r="R32893" t="str">
            <v>Unknown Supplier</v>
          </cell>
          <cell r="S32893" t="str">
            <v>Unknown Supplier</v>
          </cell>
        </row>
        <row r="32894">
          <cell r="A32894" t="str">
            <v>A-26453</v>
          </cell>
          <cell r="B32894" t="str">
            <v>LABEL IND. UPC U-3664-P ***MADE ON WEBER***</v>
          </cell>
          <cell r="C32894" t="str">
            <v>Unknown Last Received</v>
          </cell>
          <cell r="E32894" t="str">
            <v>Unknown Last Order</v>
          </cell>
          <cell r="F32894" t="str">
            <v>Unknown Last Received</v>
          </cell>
          <cell r="G32894" t="str">
            <v>NAE OBS</v>
          </cell>
          <cell r="I32894" t="str">
            <v>Marine</v>
          </cell>
          <cell r="J32894" t="str">
            <v>NA</v>
          </cell>
          <cell r="K32894" t="str">
            <v>NA</v>
          </cell>
          <cell r="L32894" t="str">
            <v>NA</v>
          </cell>
          <cell r="M32894" t="str">
            <v>Obsolete</v>
          </cell>
          <cell r="N32894" t="str">
            <v>Obsolete</v>
          </cell>
          <cell r="O32894" t="str">
            <v>Unknown Supplier</v>
          </cell>
          <cell r="P32894" t="str">
            <v>Unknown Supplier</v>
          </cell>
          <cell r="Q32894" t="str">
            <v>Unknown Supplier</v>
          </cell>
          <cell r="R32894" t="str">
            <v>Unknown Supplier</v>
          </cell>
          <cell r="S32894" t="str">
            <v>Unknown Supplier</v>
          </cell>
        </row>
        <row r="32895">
          <cell r="A32895" t="str">
            <v>A-26510</v>
          </cell>
          <cell r="B32895" t="str">
            <v>LABEL UPC MASTER 2730-B ***MADE ON WEBER***</v>
          </cell>
          <cell r="C32895" t="str">
            <v>Unknown Last Received</v>
          </cell>
          <cell r="E32895" t="str">
            <v>Unknown Last Order</v>
          </cell>
          <cell r="F32895" t="str">
            <v>Unknown Last Received</v>
          </cell>
          <cell r="G32895" t="str">
            <v>NAE OBS</v>
          </cell>
          <cell r="I32895" t="str">
            <v>Marine</v>
          </cell>
          <cell r="J32895" t="str">
            <v>NA</v>
          </cell>
          <cell r="K32895" t="str">
            <v>NA</v>
          </cell>
          <cell r="L32895" t="str">
            <v>NA</v>
          </cell>
          <cell r="M32895" t="str">
            <v>Obsolete</v>
          </cell>
          <cell r="N32895" t="str">
            <v>Obsolete</v>
          </cell>
          <cell r="O32895" t="str">
            <v>Unknown Supplier</v>
          </cell>
          <cell r="P32895" t="str">
            <v>Unknown Supplier</v>
          </cell>
          <cell r="Q32895" t="str">
            <v>Unknown Supplier</v>
          </cell>
          <cell r="R32895" t="str">
            <v>Unknown Supplier</v>
          </cell>
          <cell r="S32895" t="str">
            <v>Unknown Supplier</v>
          </cell>
        </row>
        <row r="32896">
          <cell r="A32896" t="str">
            <v>A-26512</v>
          </cell>
          <cell r="B32896" t="str">
            <v>LABEL UPC IND. 2730-B ***MADE ON WEBER***</v>
          </cell>
          <cell r="C32896" t="str">
            <v>Unknown Last Received</v>
          </cell>
          <cell r="E32896" t="str">
            <v>Unknown Last Order</v>
          </cell>
          <cell r="F32896" t="str">
            <v>Unknown Last Received</v>
          </cell>
          <cell r="G32896" t="str">
            <v>NAE OBS</v>
          </cell>
          <cell r="I32896" t="str">
            <v>Marine</v>
          </cell>
          <cell r="J32896" t="str">
            <v>NA</v>
          </cell>
          <cell r="K32896" t="str">
            <v>NA</v>
          </cell>
          <cell r="L32896" t="str">
            <v>NA</v>
          </cell>
          <cell r="M32896" t="str">
            <v>Obsolete</v>
          </cell>
          <cell r="N32896" t="str">
            <v>Obsolete</v>
          </cell>
          <cell r="O32896" t="str">
            <v>Unknown Supplier</v>
          </cell>
          <cell r="P32896" t="str">
            <v>Unknown Supplier</v>
          </cell>
          <cell r="Q32896" t="str">
            <v>Unknown Supplier</v>
          </cell>
          <cell r="R32896" t="str">
            <v>Unknown Supplier</v>
          </cell>
          <cell r="S32896" t="str">
            <v>Unknown Supplier</v>
          </cell>
        </row>
        <row r="32897">
          <cell r="A32897" t="str">
            <v>A-26513</v>
          </cell>
          <cell r="B32897" t="str">
            <v>LABEL UPC MASTER 2750 ***MADE ON WEBER***</v>
          </cell>
          <cell r="C32897" t="str">
            <v>Unknown Last Received</v>
          </cell>
          <cell r="E32897" t="str">
            <v>Unknown Last Order</v>
          </cell>
          <cell r="F32897" t="str">
            <v>Unknown Last Received</v>
          </cell>
          <cell r="G32897" t="str">
            <v>NAE OBS</v>
          </cell>
          <cell r="I32897" t="str">
            <v>Marine</v>
          </cell>
          <cell r="J32897" t="str">
            <v>NA</v>
          </cell>
          <cell r="K32897" t="str">
            <v>NA</v>
          </cell>
          <cell r="L32897" t="str">
            <v>NA</v>
          </cell>
          <cell r="M32897" t="str">
            <v>Obsolete</v>
          </cell>
          <cell r="N32897" t="str">
            <v>Obsolete</v>
          </cell>
          <cell r="O32897" t="str">
            <v>Unknown Supplier</v>
          </cell>
          <cell r="P32897" t="str">
            <v>Unknown Supplier</v>
          </cell>
          <cell r="Q32897" t="str">
            <v>Unknown Supplier</v>
          </cell>
          <cell r="R32897" t="str">
            <v>Unknown Supplier</v>
          </cell>
          <cell r="S32897" t="str">
            <v>Unknown Supplier</v>
          </cell>
        </row>
        <row r="32898">
          <cell r="A32898" t="str">
            <v>A-26514</v>
          </cell>
          <cell r="B32898" t="str">
            <v>LABEL UPC IND. 2745 ***MADE ON WEBER***</v>
          </cell>
          <cell r="C32898" t="str">
            <v>Unknown Last Received</v>
          </cell>
          <cell r="E32898" t="str">
            <v>Unknown Last Order</v>
          </cell>
          <cell r="F32898" t="str">
            <v>Unknown Last Received</v>
          </cell>
          <cell r="G32898" t="str">
            <v>NAE OBS</v>
          </cell>
          <cell r="I32898" t="str">
            <v>Marine</v>
          </cell>
          <cell r="J32898" t="str">
            <v>NA</v>
          </cell>
          <cell r="K32898" t="str">
            <v>NA</v>
          </cell>
          <cell r="L32898" t="str">
            <v>NA</v>
          </cell>
          <cell r="M32898" t="str">
            <v>Obsolete</v>
          </cell>
          <cell r="N32898" t="str">
            <v>Obsolete</v>
          </cell>
          <cell r="O32898" t="str">
            <v>Unknown Supplier</v>
          </cell>
          <cell r="P32898" t="str">
            <v>Unknown Supplier</v>
          </cell>
          <cell r="Q32898" t="str">
            <v>Unknown Supplier</v>
          </cell>
          <cell r="R32898" t="str">
            <v>Unknown Supplier</v>
          </cell>
          <cell r="S32898" t="str">
            <v>Unknown Supplier</v>
          </cell>
        </row>
        <row r="32899">
          <cell r="A32899" t="str">
            <v>A-26516</v>
          </cell>
          <cell r="B32899" t="str">
            <v>LABEL UPC IND. 2635 ***MADE ON WEBER***</v>
          </cell>
          <cell r="C32899" t="str">
            <v>Unknown Last Received</v>
          </cell>
          <cell r="E32899" t="str">
            <v>Unknown Last Order</v>
          </cell>
          <cell r="F32899" t="str">
            <v>Unknown Last Received</v>
          </cell>
          <cell r="G32899" t="str">
            <v>NAE OBS</v>
          </cell>
          <cell r="I32899" t="str">
            <v>Marine</v>
          </cell>
          <cell r="J32899" t="str">
            <v>NA</v>
          </cell>
          <cell r="K32899" t="str">
            <v>NA</v>
          </cell>
          <cell r="L32899" t="str">
            <v>NA</v>
          </cell>
          <cell r="M32899" t="str">
            <v>Obsolete</v>
          </cell>
          <cell r="N32899" t="str">
            <v>Obsolete</v>
          </cell>
          <cell r="O32899" t="str">
            <v>Unknown Supplier</v>
          </cell>
          <cell r="P32899" t="str">
            <v>Unknown Supplier</v>
          </cell>
          <cell r="Q32899" t="str">
            <v>Unknown Supplier</v>
          </cell>
          <cell r="R32899" t="str">
            <v>Unknown Supplier</v>
          </cell>
          <cell r="S32899" t="str">
            <v>Unknown Supplier</v>
          </cell>
        </row>
        <row r="32900">
          <cell r="A32900" t="str">
            <v>A-26521</v>
          </cell>
          <cell r="B32900" t="str">
            <v>LABEL UPC MASTER 2602A-12 ***MADE ON WEBER***</v>
          </cell>
          <cell r="C32900" t="str">
            <v>Unknown Last Received</v>
          </cell>
          <cell r="E32900" t="str">
            <v>Unknown Last Order</v>
          </cell>
          <cell r="F32900" t="str">
            <v>Unknown Last Received</v>
          </cell>
          <cell r="G32900" t="str">
            <v>NAE OBS</v>
          </cell>
          <cell r="I32900" t="str">
            <v>Marine</v>
          </cell>
          <cell r="J32900" t="str">
            <v>NA</v>
          </cell>
          <cell r="K32900" t="str">
            <v>NA</v>
          </cell>
          <cell r="L32900" t="str">
            <v>NA</v>
          </cell>
          <cell r="M32900" t="str">
            <v>Obsolete</v>
          </cell>
          <cell r="N32900" t="str">
            <v>Obsolete</v>
          </cell>
          <cell r="O32900" t="str">
            <v>Unknown Supplier</v>
          </cell>
          <cell r="P32900" t="str">
            <v>Unknown Supplier</v>
          </cell>
          <cell r="Q32900" t="str">
            <v>Unknown Supplier</v>
          </cell>
          <cell r="R32900" t="str">
            <v>Unknown Supplier</v>
          </cell>
          <cell r="S32900" t="str">
            <v>Unknown Supplier</v>
          </cell>
        </row>
        <row r="32901">
          <cell r="A32901" t="str">
            <v>A-26522</v>
          </cell>
          <cell r="B32901" t="str">
            <v>LABEL UPC IND. 2602A-12 ***MADE ON WEBER***</v>
          </cell>
          <cell r="C32901" t="str">
            <v>Unknown Last Received</v>
          </cell>
          <cell r="E32901" t="str">
            <v>Unknown Last Order</v>
          </cell>
          <cell r="F32901" t="str">
            <v>Unknown Last Received</v>
          </cell>
          <cell r="G32901" t="str">
            <v>NAE OBS</v>
          </cell>
          <cell r="I32901" t="str">
            <v>Marine</v>
          </cell>
          <cell r="J32901" t="str">
            <v>NA</v>
          </cell>
          <cell r="K32901" t="str">
            <v>NA</v>
          </cell>
          <cell r="L32901" t="str">
            <v>NA</v>
          </cell>
          <cell r="M32901" t="str">
            <v>Obsolete</v>
          </cell>
          <cell r="N32901" t="str">
            <v>Obsolete</v>
          </cell>
          <cell r="O32901" t="str">
            <v>Unknown Supplier</v>
          </cell>
          <cell r="P32901" t="str">
            <v>Unknown Supplier</v>
          </cell>
          <cell r="Q32901" t="str">
            <v>Unknown Supplier</v>
          </cell>
          <cell r="R32901" t="str">
            <v>Unknown Supplier</v>
          </cell>
          <cell r="S32901" t="str">
            <v>Unknown Supplier</v>
          </cell>
        </row>
        <row r="32902">
          <cell r="A32902" t="str">
            <v>A-26530</v>
          </cell>
          <cell r="B32902" t="str">
            <v>LABEL UPC MASTER 2606A-B ***MADE ON WEBER***</v>
          </cell>
          <cell r="C32902" t="str">
            <v>Unknown Last Received</v>
          </cell>
          <cell r="E32902" t="str">
            <v>Unknown Last Order</v>
          </cell>
          <cell r="F32902" t="str">
            <v>Unknown Last Received</v>
          </cell>
          <cell r="G32902" t="str">
            <v>NAE OBS</v>
          </cell>
          <cell r="I32902" t="str">
            <v>Marine</v>
          </cell>
          <cell r="J32902" t="str">
            <v>NA</v>
          </cell>
          <cell r="K32902" t="str">
            <v>NA</v>
          </cell>
          <cell r="L32902" t="str">
            <v>NA</v>
          </cell>
          <cell r="M32902" t="str">
            <v>Obsolete</v>
          </cell>
          <cell r="N32902" t="str">
            <v>Obsolete</v>
          </cell>
          <cell r="O32902" t="str">
            <v>Unknown Supplier</v>
          </cell>
          <cell r="P32902" t="str">
            <v>Unknown Supplier</v>
          </cell>
          <cell r="Q32902" t="str">
            <v>Unknown Supplier</v>
          </cell>
          <cell r="R32902" t="str">
            <v>Unknown Supplier</v>
          </cell>
          <cell r="S32902" t="str">
            <v>Unknown Supplier</v>
          </cell>
        </row>
        <row r="32903">
          <cell r="A32903" t="str">
            <v>A-26531</v>
          </cell>
          <cell r="B32903" t="str">
            <v>LABEL UPC IND. 2606A-B ***MADE ON WEBER***</v>
          </cell>
          <cell r="C32903" t="str">
            <v>Unknown Last Received</v>
          </cell>
          <cell r="E32903" t="str">
            <v>Unknown Last Order</v>
          </cell>
          <cell r="F32903" t="str">
            <v>Unknown Last Received</v>
          </cell>
          <cell r="G32903" t="str">
            <v>NAE OBS</v>
          </cell>
          <cell r="I32903" t="str">
            <v>Marine</v>
          </cell>
          <cell r="J32903" t="str">
            <v>NA</v>
          </cell>
          <cell r="K32903" t="str">
            <v>NA</v>
          </cell>
          <cell r="L32903" t="str">
            <v>NA</v>
          </cell>
          <cell r="M32903" t="str">
            <v>Obsolete</v>
          </cell>
          <cell r="N32903" t="str">
            <v>Obsolete</v>
          </cell>
          <cell r="O32903" t="str">
            <v>Unknown Supplier</v>
          </cell>
          <cell r="P32903" t="str">
            <v>Unknown Supplier</v>
          </cell>
          <cell r="Q32903" t="str">
            <v>Unknown Supplier</v>
          </cell>
          <cell r="R32903" t="str">
            <v>Unknown Supplier</v>
          </cell>
          <cell r="S32903" t="str">
            <v>Unknown Supplier</v>
          </cell>
        </row>
        <row r="32904">
          <cell r="A32904" t="str">
            <v>A-26532</v>
          </cell>
          <cell r="B32904" t="str">
            <v>LABEL UPC MASTER 2611-NS ***MADE ON WEBER***</v>
          </cell>
          <cell r="C32904" t="str">
            <v>Unknown Last Received</v>
          </cell>
          <cell r="E32904" t="str">
            <v>Unknown Last Order</v>
          </cell>
          <cell r="F32904" t="str">
            <v>Unknown Last Received</v>
          </cell>
          <cell r="G32904" t="str">
            <v>NAE OBS</v>
          </cell>
          <cell r="I32904" t="str">
            <v>Marine</v>
          </cell>
          <cell r="J32904" t="str">
            <v>NA</v>
          </cell>
          <cell r="K32904" t="str">
            <v>NA</v>
          </cell>
          <cell r="L32904" t="str">
            <v>NA</v>
          </cell>
          <cell r="M32904" t="str">
            <v>Obsolete</v>
          </cell>
          <cell r="N32904" t="str">
            <v>Obsolete</v>
          </cell>
          <cell r="O32904" t="str">
            <v>Unknown Supplier</v>
          </cell>
          <cell r="P32904" t="str">
            <v>Unknown Supplier</v>
          </cell>
          <cell r="Q32904" t="str">
            <v>Unknown Supplier</v>
          </cell>
          <cell r="R32904" t="str">
            <v>Unknown Supplier</v>
          </cell>
          <cell r="S32904" t="str">
            <v>Unknown Supplier</v>
          </cell>
        </row>
        <row r="32905">
          <cell r="A32905" t="str">
            <v>A-26533</v>
          </cell>
          <cell r="B32905" t="str">
            <v>LABEL UPC IND. 2611-NS ***MADE ON WEBER***</v>
          </cell>
          <cell r="C32905" t="str">
            <v>Unknown Last Received</v>
          </cell>
          <cell r="E32905" t="str">
            <v>Unknown Last Order</v>
          </cell>
          <cell r="F32905" t="str">
            <v>Unknown Last Received</v>
          </cell>
          <cell r="G32905" t="str">
            <v>NAE OBS</v>
          </cell>
          <cell r="I32905" t="str">
            <v>Marine</v>
          </cell>
          <cell r="J32905" t="str">
            <v>NA</v>
          </cell>
          <cell r="K32905" t="str">
            <v>NA</v>
          </cell>
          <cell r="L32905" t="str">
            <v>NA</v>
          </cell>
          <cell r="M32905" t="str">
            <v>Obsolete</v>
          </cell>
          <cell r="N32905" t="str">
            <v>Obsolete</v>
          </cell>
          <cell r="O32905" t="str">
            <v>Unknown Supplier</v>
          </cell>
          <cell r="P32905" t="str">
            <v>Unknown Supplier</v>
          </cell>
          <cell r="Q32905" t="str">
            <v>Unknown Supplier</v>
          </cell>
          <cell r="R32905" t="str">
            <v>Unknown Supplier</v>
          </cell>
          <cell r="S32905" t="str">
            <v>Unknown Supplier</v>
          </cell>
        </row>
        <row r="32906">
          <cell r="A32906" t="str">
            <v>A-26588</v>
          </cell>
          <cell r="B32906" t="str">
            <v>LABEL,UPC,MASTR 2745-B ***MADE ON WEBER***</v>
          </cell>
          <cell r="C32906" t="str">
            <v>Unknown Last Received</v>
          </cell>
          <cell r="E32906" t="str">
            <v>Unknown Last Order</v>
          </cell>
          <cell r="F32906" t="str">
            <v>Unknown Last Received</v>
          </cell>
          <cell r="G32906" t="str">
            <v>NAE OBS</v>
          </cell>
          <cell r="I32906" t="str">
            <v>Marine</v>
          </cell>
          <cell r="J32906" t="str">
            <v>NA</v>
          </cell>
          <cell r="K32906" t="str">
            <v>NA</v>
          </cell>
          <cell r="L32906" t="str">
            <v>NA</v>
          </cell>
          <cell r="M32906" t="str">
            <v>Obsolete</v>
          </cell>
          <cell r="N32906" t="str">
            <v>Obsolete</v>
          </cell>
          <cell r="O32906" t="str">
            <v>Unknown Supplier</v>
          </cell>
          <cell r="P32906" t="str">
            <v>Unknown Supplier</v>
          </cell>
          <cell r="Q32906" t="str">
            <v>Unknown Supplier</v>
          </cell>
          <cell r="R32906" t="str">
            <v>Unknown Supplier</v>
          </cell>
          <cell r="S32906" t="str">
            <v>Unknown Supplier</v>
          </cell>
        </row>
        <row r="32907">
          <cell r="A32907" t="str">
            <v>A-26589</v>
          </cell>
          <cell r="B32907" t="str">
            <v>LABEL,UPC,MASTR 2723-B ***MADE ON WEBER***</v>
          </cell>
          <cell r="C32907" t="str">
            <v>Unknown Last Received</v>
          </cell>
          <cell r="E32907" t="str">
            <v>Unknown Last Order</v>
          </cell>
          <cell r="F32907" t="str">
            <v>Unknown Last Received</v>
          </cell>
          <cell r="G32907" t="str">
            <v>NAE OBS</v>
          </cell>
          <cell r="I32907" t="str">
            <v>Marine</v>
          </cell>
          <cell r="J32907" t="str">
            <v>NA</v>
          </cell>
          <cell r="K32907" t="str">
            <v>NA</v>
          </cell>
          <cell r="L32907" t="str">
            <v>NA</v>
          </cell>
          <cell r="M32907" t="str">
            <v>Obsolete</v>
          </cell>
          <cell r="N32907" t="str">
            <v>Obsolete</v>
          </cell>
          <cell r="O32907" t="str">
            <v>Unknown Supplier</v>
          </cell>
          <cell r="P32907" t="str">
            <v>Unknown Supplier</v>
          </cell>
          <cell r="Q32907" t="str">
            <v>Unknown Supplier</v>
          </cell>
          <cell r="R32907" t="str">
            <v>Unknown Supplier</v>
          </cell>
          <cell r="S32907" t="str">
            <v>Unknown Supplier</v>
          </cell>
        </row>
        <row r="32908">
          <cell r="A32908" t="str">
            <v>A-26590</v>
          </cell>
          <cell r="B32908" t="str">
            <v>LABEL,UPC,MASTER,2623-B ***MADE ON WEBER***</v>
          </cell>
          <cell r="C32908" t="str">
            <v>Unknown Last Received</v>
          </cell>
          <cell r="E32908" t="str">
            <v>Unknown Last Order</v>
          </cell>
          <cell r="F32908" t="str">
            <v>Unknown Last Received</v>
          </cell>
          <cell r="G32908" t="str">
            <v>NAE OBS</v>
          </cell>
          <cell r="I32908" t="str">
            <v>Marine</v>
          </cell>
          <cell r="J32908" t="str">
            <v>NA</v>
          </cell>
          <cell r="K32908" t="str">
            <v>NA</v>
          </cell>
          <cell r="L32908" t="str">
            <v>NA</v>
          </cell>
          <cell r="M32908" t="str">
            <v>Obsolete</v>
          </cell>
          <cell r="N32908" t="str">
            <v>Obsolete</v>
          </cell>
          <cell r="O32908" t="str">
            <v>Unknown Supplier</v>
          </cell>
          <cell r="P32908" t="str">
            <v>Unknown Supplier</v>
          </cell>
          <cell r="Q32908" t="str">
            <v>Unknown Supplier</v>
          </cell>
          <cell r="R32908" t="str">
            <v>Unknown Supplier</v>
          </cell>
          <cell r="S32908" t="str">
            <v>Unknown Supplier</v>
          </cell>
        </row>
        <row r="32909">
          <cell r="A32909" t="str">
            <v>A-26665</v>
          </cell>
          <cell r="B32909" t="str">
            <v>LABEL IND. ***MADE ON WEBER***</v>
          </cell>
          <cell r="C32909" t="str">
            <v>Unknown Last Received</v>
          </cell>
          <cell r="E32909" t="str">
            <v>Unknown Last Order</v>
          </cell>
          <cell r="F32909" t="str">
            <v>Unknown Last Received</v>
          </cell>
          <cell r="G32909" t="str">
            <v>NAE OBS</v>
          </cell>
          <cell r="I32909" t="str">
            <v>Marine</v>
          </cell>
          <cell r="J32909" t="str">
            <v>NA</v>
          </cell>
          <cell r="K32909" t="str">
            <v>NA</v>
          </cell>
          <cell r="L32909" t="str">
            <v>NA</v>
          </cell>
          <cell r="M32909" t="str">
            <v>Obsolete</v>
          </cell>
          <cell r="N32909" t="str">
            <v>Obsolete</v>
          </cell>
          <cell r="O32909" t="str">
            <v>Unknown Supplier</v>
          </cell>
          <cell r="P32909" t="str">
            <v>Unknown Supplier</v>
          </cell>
          <cell r="Q32909" t="str">
            <v>Unknown Supplier</v>
          </cell>
          <cell r="R32909" t="str">
            <v>Unknown Supplier</v>
          </cell>
          <cell r="S32909" t="str">
            <v>Unknown Supplier</v>
          </cell>
        </row>
        <row r="32910">
          <cell r="A32910" t="str">
            <v>A-26883</v>
          </cell>
          <cell r="B32910" t="str">
            <v>LABEL ASSY FOR 2602A-24</v>
          </cell>
          <cell r="C32910" t="str">
            <v>Unknown Last Received</v>
          </cell>
          <cell r="E32910" t="str">
            <v>Unknown Last Order</v>
          </cell>
          <cell r="F32910" t="str">
            <v>Unknown Last Received</v>
          </cell>
          <cell r="G32910" t="str">
            <v>NAE OBS</v>
          </cell>
          <cell r="I32910" t="str">
            <v>Marine</v>
          </cell>
          <cell r="J32910" t="str">
            <v>NA</v>
          </cell>
          <cell r="K32910" t="str">
            <v>NA</v>
          </cell>
          <cell r="L32910" t="str">
            <v>NA</v>
          </cell>
          <cell r="M32910" t="str">
            <v>Obsolete</v>
          </cell>
          <cell r="N32910" t="str">
            <v>Obsolete</v>
          </cell>
          <cell r="O32910" t="str">
            <v>Unknown Supplier</v>
          </cell>
          <cell r="P32910" t="str">
            <v>Unknown Supplier</v>
          </cell>
          <cell r="Q32910" t="str">
            <v>Unknown Supplier</v>
          </cell>
          <cell r="R32910" t="str">
            <v>Unknown Supplier</v>
          </cell>
          <cell r="S32910" t="str">
            <v>Unknown Supplier</v>
          </cell>
        </row>
        <row r="32911">
          <cell r="A32911" t="str">
            <v>A-26907-5</v>
          </cell>
          <cell r="B32911" t="str">
            <v>AC LINE CORD, 10'</v>
          </cell>
          <cell r="C32911" t="str">
            <v>Unknown Last Received</v>
          </cell>
          <cell r="E32911" t="str">
            <v>Unknown Last Order</v>
          </cell>
          <cell r="F32911" t="str">
            <v>Unknown Last Received</v>
          </cell>
          <cell r="G32911" t="str">
            <v>NAE OBS</v>
          </cell>
          <cell r="I32911" t="str">
            <v>Marine</v>
          </cell>
          <cell r="J32911" t="str">
            <v>NA</v>
          </cell>
          <cell r="K32911" t="str">
            <v>NA</v>
          </cell>
          <cell r="L32911" t="str">
            <v>NA</v>
          </cell>
          <cell r="M32911" t="str">
            <v>Obsolete</v>
          </cell>
          <cell r="N32911" t="str">
            <v>Obsolete</v>
          </cell>
          <cell r="O32911" t="str">
            <v>Unknown Supplier</v>
          </cell>
          <cell r="P32911" t="str">
            <v>Unknown Supplier</v>
          </cell>
          <cell r="Q32911" t="str">
            <v>Unknown Supplier</v>
          </cell>
          <cell r="R32911" t="str">
            <v>Unknown Supplier</v>
          </cell>
          <cell r="S32911" t="str">
            <v>Unknown Supplier</v>
          </cell>
        </row>
        <row r="32912">
          <cell r="A32912" t="str">
            <v>A-27145</v>
          </cell>
          <cell r="B32912" t="str">
            <v>LABEL UPC MASTER 2911FS ***MADE ON WEBER***</v>
          </cell>
          <cell r="C32912" t="str">
            <v>Unknown Last Received</v>
          </cell>
          <cell r="E32912" t="str">
            <v>Unknown Last Order</v>
          </cell>
          <cell r="F32912" t="str">
            <v>Unknown Last Received</v>
          </cell>
          <cell r="G32912" t="str">
            <v>NAE OBS</v>
          </cell>
          <cell r="I32912" t="str">
            <v>Marine</v>
          </cell>
          <cell r="J32912" t="str">
            <v>NA</v>
          </cell>
          <cell r="K32912" t="str">
            <v>NA</v>
          </cell>
          <cell r="L32912" t="str">
            <v>NA</v>
          </cell>
          <cell r="M32912" t="str">
            <v>Obsolete</v>
          </cell>
          <cell r="N32912" t="str">
            <v>Obsolete</v>
          </cell>
          <cell r="O32912" t="str">
            <v>Unknown Supplier</v>
          </cell>
          <cell r="P32912" t="str">
            <v>Unknown Supplier</v>
          </cell>
          <cell r="Q32912" t="str">
            <v>Unknown Supplier</v>
          </cell>
          <cell r="R32912" t="str">
            <v>Unknown Supplier</v>
          </cell>
          <cell r="S32912" t="str">
            <v>Unknown Supplier</v>
          </cell>
        </row>
        <row r="32913">
          <cell r="A32913" t="str">
            <v>A-27146</v>
          </cell>
          <cell r="B32913" t="str">
            <v>LABEL UPC IND 2911FS ***MADE ON WEBER***</v>
          </cell>
          <cell r="C32913" t="str">
            <v>Unknown Last Received</v>
          </cell>
          <cell r="E32913" t="str">
            <v>Unknown Last Order</v>
          </cell>
          <cell r="F32913" t="str">
            <v>Unknown Last Received</v>
          </cell>
          <cell r="G32913" t="str">
            <v>NAE OBS</v>
          </cell>
          <cell r="I32913" t="str">
            <v>Marine</v>
          </cell>
          <cell r="J32913" t="str">
            <v>NA</v>
          </cell>
          <cell r="K32913" t="str">
            <v>NA</v>
          </cell>
          <cell r="L32913" t="str">
            <v>NA</v>
          </cell>
          <cell r="M32913" t="str">
            <v>Obsolete</v>
          </cell>
          <cell r="N32913" t="str">
            <v>Obsolete</v>
          </cell>
          <cell r="O32913" t="str">
            <v>Unknown Supplier</v>
          </cell>
          <cell r="P32913" t="str">
            <v>Unknown Supplier</v>
          </cell>
          <cell r="Q32913" t="str">
            <v>Unknown Supplier</v>
          </cell>
          <cell r="R32913" t="str">
            <v>Unknown Supplier</v>
          </cell>
          <cell r="S32913" t="str">
            <v>Unknown Supplier</v>
          </cell>
        </row>
        <row r="32914">
          <cell r="A32914" t="str">
            <v>A81</v>
          </cell>
          <cell r="B32914" t="str">
            <v>SOLAR ARRAY, FRIDGE FAN SOLAR &amp; COMBO REMOTE PNL</v>
          </cell>
          <cell r="C32914" t="str">
            <v>Unknown Last Received</v>
          </cell>
          <cell r="E32914" t="str">
            <v>Unknown Last Order</v>
          </cell>
          <cell r="F32914" t="str">
            <v>Unknown Last Received</v>
          </cell>
          <cell r="G32914" t="str">
            <v>NAE OBS</v>
          </cell>
          <cell r="I32914" t="str">
            <v>Marine</v>
          </cell>
          <cell r="J32914" t="str">
            <v>NA</v>
          </cell>
          <cell r="K32914" t="str">
            <v>Marine Accessories</v>
          </cell>
          <cell r="L32914" t="str">
            <v>NA</v>
          </cell>
          <cell r="M32914" t="str">
            <v>Obsolete</v>
          </cell>
          <cell r="N32914" t="str">
            <v>Obsolete</v>
          </cell>
          <cell r="O32914" t="str">
            <v>Unknown Supplier</v>
          </cell>
          <cell r="P32914" t="str">
            <v>Unknown Supplier</v>
          </cell>
          <cell r="Q32914" t="str">
            <v>Unknown Supplier</v>
          </cell>
          <cell r="R32914" t="str">
            <v>Unknown Supplier</v>
          </cell>
          <cell r="S32914" t="str">
            <v>Unknown Supplier</v>
          </cell>
        </row>
        <row r="32915">
          <cell r="A32915" t="str">
            <v>AC-60A</v>
          </cell>
          <cell r="B32915" t="str">
            <v>NO DESCRIPTION</v>
          </cell>
          <cell r="C32915" t="str">
            <v>Unknown Last Received</v>
          </cell>
          <cell r="E32915" t="str">
            <v>Unknown Last Order</v>
          </cell>
          <cell r="F32915" t="str">
            <v>Unknown Last Received</v>
          </cell>
          <cell r="G32915" t="str">
            <v>NAE OBS</v>
          </cell>
          <cell r="I32915" t="str">
            <v>Marine</v>
          </cell>
          <cell r="J32915" t="str">
            <v>NA</v>
          </cell>
          <cell r="K32915" t="str">
            <v>NA</v>
          </cell>
          <cell r="L32915" t="str">
            <v>NA</v>
          </cell>
          <cell r="M32915" t="str">
            <v>Obsolete</v>
          </cell>
          <cell r="N32915" t="str">
            <v>Obsolete</v>
          </cell>
          <cell r="O32915" t="str">
            <v>Unknown Supplier</v>
          </cell>
          <cell r="P32915" t="str">
            <v>Unknown Supplier</v>
          </cell>
          <cell r="Q32915" t="str">
            <v>Unknown Supplier</v>
          </cell>
          <cell r="R32915" t="str">
            <v>Unknown Supplier</v>
          </cell>
          <cell r="S32915" t="str">
            <v>Unknown Supplier</v>
          </cell>
        </row>
        <row r="32916">
          <cell r="A32916" t="str">
            <v>ACE-08-ADD</v>
          </cell>
          <cell r="B32916" t="str">
            <v>ACE Hardware 8ft Update Additions</v>
          </cell>
          <cell r="C32916" t="str">
            <v>Unknown Last Received</v>
          </cell>
          <cell r="E32916" t="str">
            <v>Unknown Last Order</v>
          </cell>
          <cell r="F32916" t="str">
            <v>Unknown Last Received</v>
          </cell>
          <cell r="G32916" t="str">
            <v>NAE OBS</v>
          </cell>
          <cell r="I32916" t="str">
            <v>Gardner Bender</v>
          </cell>
          <cell r="J32916" t="str">
            <v>NA</v>
          </cell>
          <cell r="K32916" t="str">
            <v>NA</v>
          </cell>
          <cell r="L32916" t="str">
            <v>NA</v>
          </cell>
          <cell r="M32916" t="str">
            <v>Obsolete</v>
          </cell>
          <cell r="N32916" t="str">
            <v>Obsolete</v>
          </cell>
          <cell r="O32916" t="str">
            <v>Unknown Supplier</v>
          </cell>
          <cell r="P32916" t="str">
            <v>Unknown Supplier</v>
          </cell>
          <cell r="Q32916" t="str">
            <v>Unknown Supplier</v>
          </cell>
          <cell r="R32916" t="str">
            <v>Unknown Supplier</v>
          </cell>
          <cell r="S32916" t="str">
            <v>Unknown Supplier</v>
          </cell>
        </row>
        <row r="32917">
          <cell r="A32917" t="str">
            <v>ACE-12-2B</v>
          </cell>
          <cell r="B32917" t="str">
            <v>ACE Hardware 12ft Planogram Section 2B</v>
          </cell>
          <cell r="C32917" t="str">
            <v>Unknown Last Received</v>
          </cell>
          <cell r="E32917" t="str">
            <v>Unknown Last Order</v>
          </cell>
          <cell r="F32917" t="str">
            <v>Unknown Last Received</v>
          </cell>
          <cell r="G32917" t="str">
            <v>NAE OBS</v>
          </cell>
          <cell r="I32917" t="str">
            <v>Gardner Bender</v>
          </cell>
          <cell r="J32917" t="str">
            <v>NA</v>
          </cell>
          <cell r="K32917" t="str">
            <v>NA</v>
          </cell>
          <cell r="L32917" t="str">
            <v>NA</v>
          </cell>
          <cell r="M32917" t="str">
            <v>Obsolete</v>
          </cell>
          <cell r="N32917" t="str">
            <v>Obsolete</v>
          </cell>
          <cell r="O32917" t="str">
            <v>Unknown Supplier</v>
          </cell>
          <cell r="P32917" t="str">
            <v>Unknown Supplier</v>
          </cell>
          <cell r="Q32917" t="str">
            <v>Unknown Supplier</v>
          </cell>
          <cell r="R32917" t="str">
            <v>Unknown Supplier</v>
          </cell>
          <cell r="S32917" t="str">
            <v>Unknown Supplier</v>
          </cell>
        </row>
        <row r="32918">
          <cell r="A32918" t="str">
            <v>ACIV-INT-240V</v>
          </cell>
          <cell r="B32918" t="str">
            <v>AC PANEL 306 WALKAROUND - 240V</v>
          </cell>
          <cell r="C32918" t="str">
            <v>Unknown Last Received</v>
          </cell>
          <cell r="E32918" t="str">
            <v>Unknown Last Order</v>
          </cell>
          <cell r="F32918" t="str">
            <v>Unknown Last Received</v>
          </cell>
          <cell r="G32918" t="str">
            <v>NAE OBS</v>
          </cell>
          <cell r="I32918" t="str">
            <v>Marine</v>
          </cell>
          <cell r="J32918" t="str">
            <v>Marine FG's</v>
          </cell>
          <cell r="K32918" t="str">
            <v>Battery Management</v>
          </cell>
          <cell r="L32918" t="str">
            <v>Stan Sarnowski</v>
          </cell>
          <cell r="M32918" t="str">
            <v>Obsolete</v>
          </cell>
          <cell r="N32918" t="str">
            <v>Obsolete</v>
          </cell>
          <cell r="O32918" t="str">
            <v>Unknown Supplier</v>
          </cell>
          <cell r="P32918" t="str">
            <v>Unknown Supplier</v>
          </cell>
          <cell r="Q32918" t="str">
            <v>Unknown Supplier</v>
          </cell>
          <cell r="R32918" t="str">
            <v>Unknown Supplier</v>
          </cell>
          <cell r="S32918" t="str">
            <v>Unknown Supplier</v>
          </cell>
        </row>
        <row r="32919">
          <cell r="A32919" t="str">
            <v>ACM6WDP-110V</v>
          </cell>
          <cell r="B32919" t="str">
            <v>AC D/POLE PANEL - 3 WAY W/ DOUBLE POLE MAINS</v>
          </cell>
          <cell r="C32919" t="str">
            <v>Unknown Last Received</v>
          </cell>
          <cell r="E32919" t="str">
            <v>Unknown Last Order</v>
          </cell>
          <cell r="F32919" t="str">
            <v>Unknown Last Received</v>
          </cell>
          <cell r="G32919" t="str">
            <v>NAE OBS</v>
          </cell>
          <cell r="I32919" t="str">
            <v>Marine</v>
          </cell>
          <cell r="J32919" t="str">
            <v>NA</v>
          </cell>
          <cell r="K32919" t="str">
            <v>NA</v>
          </cell>
          <cell r="L32919" t="str">
            <v>NA</v>
          </cell>
          <cell r="M32919" t="str">
            <v>Obsolete</v>
          </cell>
          <cell r="N32919" t="str">
            <v>Obsolete</v>
          </cell>
          <cell r="O32919" t="str">
            <v>Unknown Supplier</v>
          </cell>
          <cell r="P32919" t="str">
            <v>Unknown Supplier</v>
          </cell>
          <cell r="Q32919" t="str">
            <v>Unknown Supplier</v>
          </cell>
          <cell r="R32919" t="str">
            <v>Unknown Supplier</v>
          </cell>
          <cell r="S32919" t="str">
            <v>Unknown Supplier</v>
          </cell>
        </row>
        <row r="32920">
          <cell r="A32920" t="str">
            <v>ACM6W-J109</v>
          </cell>
          <cell r="B32920" t="str">
            <v>AC PANEL, J109 - 220V</v>
          </cell>
          <cell r="C32920" t="str">
            <v>Unknown Last Received</v>
          </cell>
          <cell r="E32920" t="str">
            <v>Unknown Last Order</v>
          </cell>
          <cell r="F32920" t="str">
            <v>Unknown Last Received</v>
          </cell>
          <cell r="G32920" t="str">
            <v>NAE OBS</v>
          </cell>
          <cell r="I32920" t="str">
            <v>Marine</v>
          </cell>
          <cell r="J32920" t="str">
            <v>Marine FG's</v>
          </cell>
          <cell r="K32920" t="str">
            <v>Battery Management</v>
          </cell>
          <cell r="L32920" t="str">
            <v>Stan Sarnowski</v>
          </cell>
          <cell r="M32920" t="str">
            <v>Obsolete</v>
          </cell>
          <cell r="N32920" t="str">
            <v>Obsolete</v>
          </cell>
          <cell r="O32920" t="str">
            <v>Unknown Supplier</v>
          </cell>
          <cell r="P32920" t="str">
            <v>Unknown Supplier</v>
          </cell>
          <cell r="Q32920" t="str">
            <v>Unknown Supplier</v>
          </cell>
          <cell r="R32920" t="str">
            <v>Unknown Supplier</v>
          </cell>
          <cell r="S32920" t="str">
            <v>Unknown Supplier</v>
          </cell>
        </row>
        <row r="32921">
          <cell r="A32921" t="str">
            <v>ACS-110VBSP</v>
          </cell>
          <cell r="B32921" t="str">
            <v>PCB ASSEMBLY FOR AC SHIP SHORE 11/REVERSE POLARITY</v>
          </cell>
          <cell r="C32921" t="str">
            <v>Unknown Last Received</v>
          </cell>
          <cell r="E32921" t="str">
            <v>Unknown Last Order</v>
          </cell>
          <cell r="F32921" t="str">
            <v>Unknown Last Received</v>
          </cell>
          <cell r="G32921" t="str">
            <v>NAE OBS</v>
          </cell>
          <cell r="I32921" t="str">
            <v>Marine</v>
          </cell>
          <cell r="J32921" t="str">
            <v>NA</v>
          </cell>
          <cell r="K32921" t="str">
            <v>Battery Management</v>
          </cell>
          <cell r="L32921" t="str">
            <v>NA</v>
          </cell>
          <cell r="M32921" t="str">
            <v>Obsolete</v>
          </cell>
          <cell r="N32921" t="str">
            <v>Obsolete</v>
          </cell>
          <cell r="O32921" t="str">
            <v>Unknown Supplier</v>
          </cell>
          <cell r="P32921" t="str">
            <v>Unknown Supplier</v>
          </cell>
          <cell r="Q32921" t="str">
            <v>Unknown Supplier</v>
          </cell>
          <cell r="R32921" t="str">
            <v>Unknown Supplier</v>
          </cell>
          <cell r="S32921" t="str">
            <v>Unknown Supplier</v>
          </cell>
        </row>
        <row r="32922">
          <cell r="A32922" t="str">
            <v>ACS-110VTSP</v>
          </cell>
          <cell r="B32922" t="str">
            <v>PCB ASSEMBLY FOR AC SHIP SHORE 11/REVERSE POLARITY</v>
          </cell>
          <cell r="C32922" t="str">
            <v>Unknown Last Received</v>
          </cell>
          <cell r="E32922" t="str">
            <v>Unknown Last Order</v>
          </cell>
          <cell r="F32922" t="str">
            <v>Unknown Last Received</v>
          </cell>
          <cell r="G32922" t="str">
            <v>NAE OBS</v>
          </cell>
          <cell r="I32922" t="str">
            <v>Marine</v>
          </cell>
          <cell r="J32922" t="str">
            <v>NA</v>
          </cell>
          <cell r="K32922" t="str">
            <v>Battery Management</v>
          </cell>
          <cell r="L32922" t="str">
            <v>NA</v>
          </cell>
          <cell r="M32922" t="str">
            <v>Obsolete</v>
          </cell>
          <cell r="N32922" t="str">
            <v>Obsolete</v>
          </cell>
          <cell r="O32922" t="str">
            <v>Unknown Supplier</v>
          </cell>
          <cell r="P32922" t="str">
            <v>Unknown Supplier</v>
          </cell>
          <cell r="Q32922" t="str">
            <v>Unknown Supplier</v>
          </cell>
          <cell r="R32922" t="str">
            <v>Unknown Supplier</v>
          </cell>
          <cell r="S32922" t="str">
            <v>Unknown Supplier</v>
          </cell>
        </row>
        <row r="32923">
          <cell r="A32923" t="str">
            <v>ACS1S2INT220</v>
          </cell>
          <cell r="B32923" t="str">
            <v>PANEL, AC TWIN SHORE 230V 50Hz FOR INTREPID</v>
          </cell>
          <cell r="C32923" t="str">
            <v>Unknown Last Received</v>
          </cell>
          <cell r="E32923" t="str">
            <v>Unknown Last Order</v>
          </cell>
          <cell r="F32923" t="str">
            <v>Unknown Last Received</v>
          </cell>
          <cell r="G32923" t="str">
            <v>NAE OBS</v>
          </cell>
          <cell r="I32923" t="str">
            <v>Marine</v>
          </cell>
          <cell r="J32923" t="str">
            <v>Marine FG's</v>
          </cell>
          <cell r="K32923" t="str">
            <v>Battery Management</v>
          </cell>
          <cell r="L32923" t="str">
            <v>Stan Sarnowski</v>
          </cell>
          <cell r="M32923" t="str">
            <v>Obsolete</v>
          </cell>
          <cell r="N32923" t="str">
            <v>Obsolete</v>
          </cell>
          <cell r="O32923" t="str">
            <v>Unknown Supplier</v>
          </cell>
          <cell r="P32923" t="str">
            <v>Unknown Supplier</v>
          </cell>
          <cell r="Q32923" t="str">
            <v>Unknown Supplier</v>
          </cell>
          <cell r="R32923" t="str">
            <v>Unknown Supplier</v>
          </cell>
          <cell r="S32923" t="str">
            <v>Unknown Supplier</v>
          </cell>
        </row>
        <row r="32924">
          <cell r="A32924" t="str">
            <v>ACS-230VT</v>
          </cell>
          <cell r="B32924" t="str">
            <v>PCB ASSEMBLY FOR SHIP TO SHORE 230V/REVERSE</v>
          </cell>
          <cell r="C32924" t="str">
            <v>Unknown Last Received</v>
          </cell>
          <cell r="E32924" t="str">
            <v>Unknown Last Order</v>
          </cell>
          <cell r="F32924" t="str">
            <v>Unknown Last Received</v>
          </cell>
          <cell r="G32924" t="str">
            <v>NAE OBS</v>
          </cell>
          <cell r="I32924" t="str">
            <v>Marine</v>
          </cell>
          <cell r="J32924" t="str">
            <v>NA</v>
          </cell>
          <cell r="K32924" t="str">
            <v>NA</v>
          </cell>
          <cell r="L32924" t="str">
            <v>NA</v>
          </cell>
          <cell r="M32924" t="str">
            <v>Obsolete</v>
          </cell>
          <cell r="N32924" t="str">
            <v>Obsolete</v>
          </cell>
          <cell r="O32924" t="str">
            <v>Unknown Supplier</v>
          </cell>
          <cell r="P32924" t="str">
            <v>Unknown Supplier</v>
          </cell>
          <cell r="Q32924" t="str">
            <v>Unknown Supplier</v>
          </cell>
          <cell r="R32924" t="str">
            <v>Unknown Supplier</v>
          </cell>
          <cell r="S32924" t="str">
            <v>Unknown Supplier</v>
          </cell>
        </row>
        <row r="32925">
          <cell r="A32925" t="str">
            <v>ADD-12B</v>
          </cell>
          <cell r="B32925" t="str">
            <v>Ace 12 ft. Planogram - New Items, Box 2 (Repl NONE)</v>
          </cell>
          <cell r="C32925" t="str">
            <v>Unknown Last Received</v>
          </cell>
          <cell r="E32925" t="str">
            <v>Unknown Last Order</v>
          </cell>
          <cell r="F32925" t="str">
            <v>Unknown Last Received</v>
          </cell>
          <cell r="G32925" t="str">
            <v>NAE OBS</v>
          </cell>
          <cell r="I32925" t="str">
            <v>Gardner Bender</v>
          </cell>
          <cell r="J32925" t="str">
            <v>NA</v>
          </cell>
          <cell r="K32925" t="str">
            <v>Wire Connectors</v>
          </cell>
          <cell r="L32925" t="str">
            <v>NA</v>
          </cell>
          <cell r="M32925" t="str">
            <v>Obsolete</v>
          </cell>
          <cell r="N32925" t="str">
            <v>Obsolete</v>
          </cell>
          <cell r="O32925" t="str">
            <v>Unknown Supplier</v>
          </cell>
          <cell r="P32925" t="str">
            <v>Unknown Supplier</v>
          </cell>
          <cell r="Q32925" t="str">
            <v>Unknown Supplier</v>
          </cell>
          <cell r="R32925" t="str">
            <v>Unknown Supplier</v>
          </cell>
          <cell r="S32925" t="str">
            <v>Unknown Supplier</v>
          </cell>
        </row>
        <row r="32926">
          <cell r="A32926" t="str">
            <v>ADD-8B</v>
          </cell>
          <cell r="B32926" t="str">
            <v>Ace 8 ft. Planogram - New Items, Box 2 (Repl NONE)</v>
          </cell>
          <cell r="C32926" t="str">
            <v>Unknown Last Received</v>
          </cell>
          <cell r="E32926" t="str">
            <v>Unknown Last Order</v>
          </cell>
          <cell r="F32926" t="str">
            <v>Unknown Last Received</v>
          </cell>
          <cell r="G32926" t="str">
            <v>NAE OBS</v>
          </cell>
          <cell r="I32926" t="str">
            <v>Gardner Bender</v>
          </cell>
          <cell r="J32926" t="str">
            <v>NA</v>
          </cell>
          <cell r="K32926" t="str">
            <v>Wire Connectors</v>
          </cell>
          <cell r="L32926" t="str">
            <v>NA</v>
          </cell>
          <cell r="M32926" t="str">
            <v>Obsolete</v>
          </cell>
          <cell r="N32926" t="str">
            <v>Obsolete</v>
          </cell>
          <cell r="O32926" t="str">
            <v>Unknown Supplier</v>
          </cell>
          <cell r="P32926" t="str">
            <v>Unknown Supplier</v>
          </cell>
          <cell r="Q32926" t="str">
            <v>Unknown Supplier</v>
          </cell>
          <cell r="R32926" t="str">
            <v>Unknown Supplier</v>
          </cell>
          <cell r="S32926" t="str">
            <v>Unknown Supplier</v>
          </cell>
        </row>
        <row r="32927">
          <cell r="A32927" t="str">
            <v>AD-DP118</v>
          </cell>
          <cell r="B32927" t="str">
            <v>DP-118 Literature Packet / Hole Making (Repl NONE)</v>
          </cell>
          <cell r="C32927" t="str">
            <v>Unknown Last Received</v>
          </cell>
          <cell r="E32927" t="str">
            <v>Unknown Last Order</v>
          </cell>
          <cell r="F32927" t="str">
            <v>Unknown Last Received</v>
          </cell>
          <cell r="G32927" t="str">
            <v>NAE OBS</v>
          </cell>
          <cell r="I32927" t="str">
            <v>Gardner Bender</v>
          </cell>
          <cell r="J32927" t="str">
            <v>NA</v>
          </cell>
          <cell r="K32927" t="str">
            <v>Materials &amp; Packaging</v>
          </cell>
          <cell r="L32927" t="str">
            <v>NA</v>
          </cell>
          <cell r="M32927" t="str">
            <v>Obsolete</v>
          </cell>
          <cell r="N32927" t="str">
            <v>Obsolete</v>
          </cell>
          <cell r="O32927" t="str">
            <v>Unknown Supplier</v>
          </cell>
          <cell r="P32927" t="str">
            <v>Unknown Supplier</v>
          </cell>
          <cell r="Q32927" t="str">
            <v>Unknown Supplier</v>
          </cell>
          <cell r="R32927" t="str">
            <v>Unknown Supplier</v>
          </cell>
          <cell r="S32927" t="str">
            <v>Unknown Supplier</v>
          </cell>
        </row>
        <row r="32928">
          <cell r="A32928" t="str">
            <v>AE-06-633</v>
          </cell>
          <cell r="B32928" t="str">
            <v>12V 2 X 55W HALOGEN SPREADER LAMP, FLUSH</v>
          </cell>
          <cell r="C32928" t="str">
            <v>Unknown Last Received</v>
          </cell>
          <cell r="E32928" t="str">
            <v>Unknown Last Order</v>
          </cell>
          <cell r="F32928" t="str">
            <v>Unknown Last Received</v>
          </cell>
          <cell r="G32928" t="str">
            <v>NAE OBS</v>
          </cell>
          <cell r="I32928" t="str">
            <v>Marine</v>
          </cell>
          <cell r="J32928" t="str">
            <v>S-T-C Wire/Cable</v>
          </cell>
          <cell r="K32928" t="str">
            <v>Marine Accessories</v>
          </cell>
          <cell r="L32928" t="str">
            <v>Chris Mayfield</v>
          </cell>
          <cell r="M32928" t="str">
            <v>Obsolete</v>
          </cell>
          <cell r="N32928" t="str">
            <v>Obsolete</v>
          </cell>
          <cell r="O32928" t="str">
            <v>Unknown Supplier</v>
          </cell>
          <cell r="P32928" t="str">
            <v>Unknown Supplier</v>
          </cell>
          <cell r="Q32928" t="str">
            <v>Unknown Supplier</v>
          </cell>
          <cell r="R32928" t="str">
            <v>Unknown Supplier</v>
          </cell>
          <cell r="S32928" t="str">
            <v>Unknown Supplier</v>
          </cell>
        </row>
        <row r="32929">
          <cell r="A32929" t="str">
            <v>AFREIGHT</v>
          </cell>
          <cell r="B32929" t="str">
            <v>FREIGHT CHGS FOR ANCOR</v>
          </cell>
          <cell r="C32929" t="str">
            <v>Unknown Last Received</v>
          </cell>
          <cell r="E32929" t="str">
            <v>Unknown Last Order</v>
          </cell>
          <cell r="F32929" t="str">
            <v>Unknown Last Received</v>
          </cell>
          <cell r="G32929" t="str">
            <v>NAE OBS</v>
          </cell>
          <cell r="I32929" t="str">
            <v>Marine</v>
          </cell>
          <cell r="J32929" t="str">
            <v>NA</v>
          </cell>
          <cell r="K32929" t="str">
            <v>Admin</v>
          </cell>
          <cell r="L32929" t="str">
            <v>NA</v>
          </cell>
          <cell r="M32929" t="str">
            <v>Obsolete</v>
          </cell>
          <cell r="N32929" t="str">
            <v>Obsolete</v>
          </cell>
          <cell r="O32929" t="str">
            <v>Unknown Supplier</v>
          </cell>
          <cell r="P32929" t="str">
            <v>Unknown Supplier</v>
          </cell>
          <cell r="Q32929" t="str">
            <v>Unknown Supplier</v>
          </cell>
          <cell r="R32929" t="str">
            <v>Unknown Supplier</v>
          </cell>
          <cell r="S32929" t="str">
            <v>Unknown Supplier</v>
          </cell>
        </row>
        <row r="32930">
          <cell r="A32930" t="str">
            <v>AMC-400</v>
          </cell>
          <cell r="B32930" t="str">
            <v>Cushion Clamp, 1"; 2/Clam, 10Clams/Master</v>
          </cell>
          <cell r="C32930" t="str">
            <v>Unknown Last Received</v>
          </cell>
          <cell r="E32930" t="str">
            <v>Unknown Last Order</v>
          </cell>
          <cell r="F32930" t="str">
            <v>Unknown Last Received</v>
          </cell>
          <cell r="G32930" t="str">
            <v>NAE OBS</v>
          </cell>
          <cell r="I32930" t="str">
            <v>Marine</v>
          </cell>
          <cell r="J32930" t="str">
            <v>NA</v>
          </cell>
          <cell r="K32930" t="str">
            <v>Wire Management</v>
          </cell>
          <cell r="L32930" t="str">
            <v>NA</v>
          </cell>
          <cell r="M32930" t="str">
            <v>Obsolete</v>
          </cell>
          <cell r="N32930" t="str">
            <v>Obsolete</v>
          </cell>
          <cell r="O32930" t="str">
            <v>Unknown Supplier</v>
          </cell>
          <cell r="P32930" t="str">
            <v>Unknown Supplier</v>
          </cell>
          <cell r="Q32930" t="str">
            <v>Unknown Supplier</v>
          </cell>
          <cell r="R32930" t="str">
            <v>Unknown Supplier</v>
          </cell>
          <cell r="S32930" t="str">
            <v>Unknown Supplier</v>
          </cell>
        </row>
        <row r="32931">
          <cell r="A32931" t="str">
            <v>AMC-450</v>
          </cell>
          <cell r="B32931" t="str">
            <v>Cushion Clamp, 1/2";  2/Clam, 10Clams/Master (Repl NONE)</v>
          </cell>
          <cell r="C32931" t="str">
            <v>Unknown Last Received</v>
          </cell>
          <cell r="E32931" t="str">
            <v>Unknown Last Order</v>
          </cell>
          <cell r="F32931" t="str">
            <v>Unknown Last Received</v>
          </cell>
          <cell r="G32931" t="str">
            <v>NAE OBS</v>
          </cell>
          <cell r="I32931" t="str">
            <v>Marine</v>
          </cell>
          <cell r="J32931" t="str">
            <v>NA</v>
          </cell>
          <cell r="K32931" t="str">
            <v>Wire Management</v>
          </cell>
          <cell r="L32931" t="str">
            <v>NA</v>
          </cell>
          <cell r="M32931" t="str">
            <v>Obsolete</v>
          </cell>
          <cell r="N32931" t="str">
            <v>Obsolete</v>
          </cell>
          <cell r="O32931" t="str">
            <v>Unknown Supplier</v>
          </cell>
          <cell r="P32931" t="str">
            <v>Unknown Supplier</v>
          </cell>
          <cell r="Q32931" t="str">
            <v>Unknown Supplier</v>
          </cell>
          <cell r="R32931" t="str">
            <v>Unknown Supplier</v>
          </cell>
          <cell r="S32931" t="str">
            <v>Unknown Supplier</v>
          </cell>
        </row>
        <row r="32932">
          <cell r="A32932" t="str">
            <v>AMC-475</v>
          </cell>
          <cell r="B32932" t="str">
            <v>Cushion Clamp, 3/4"; 2/Cl am, 10Clams/Master</v>
          </cell>
          <cell r="C32932" t="str">
            <v>Unknown Last Received</v>
          </cell>
          <cell r="E32932" t="str">
            <v>Unknown Last Order</v>
          </cell>
          <cell r="F32932" t="str">
            <v>Unknown Last Received</v>
          </cell>
          <cell r="G32932" t="str">
            <v>NAE OBS</v>
          </cell>
          <cell r="I32932" t="str">
            <v>Marine</v>
          </cell>
          <cell r="J32932" t="str">
            <v>NA</v>
          </cell>
          <cell r="K32932" t="str">
            <v>Wire Management</v>
          </cell>
          <cell r="L32932" t="str">
            <v>NA</v>
          </cell>
          <cell r="M32932" t="str">
            <v>Obsolete</v>
          </cell>
          <cell r="N32932" t="str">
            <v>Obsolete</v>
          </cell>
          <cell r="O32932" t="str">
            <v>Unknown Supplier</v>
          </cell>
          <cell r="P32932" t="str">
            <v>Unknown Supplier</v>
          </cell>
          <cell r="Q32932" t="str">
            <v>Unknown Supplier</v>
          </cell>
          <cell r="R32932" t="str">
            <v>Unknown Supplier</v>
          </cell>
          <cell r="S32932" t="str">
            <v>Unknown Supplier</v>
          </cell>
        </row>
        <row r="32933">
          <cell r="A32933" t="str">
            <v>AMHOL</v>
          </cell>
          <cell r="B32933" t="str">
            <v>BRACKET, MOUNTING, PANEL, FOR ANALOG METER</v>
          </cell>
          <cell r="C32933" t="str">
            <v>Unknown Last Received</v>
          </cell>
          <cell r="E32933" t="str">
            <v>Unknown Last Order</v>
          </cell>
          <cell r="F32933" t="str">
            <v>Unknown Last Received</v>
          </cell>
          <cell r="G32933" t="str">
            <v>NAE OBS</v>
          </cell>
          <cell r="I32933" t="str">
            <v>Marine</v>
          </cell>
          <cell r="J32933" t="str">
            <v>NA</v>
          </cell>
          <cell r="K32933" t="str">
            <v>NA</v>
          </cell>
          <cell r="L32933" t="str">
            <v>NA</v>
          </cell>
          <cell r="M32933" t="str">
            <v>Obsolete</v>
          </cell>
          <cell r="N32933" t="str">
            <v>Obsolete</v>
          </cell>
          <cell r="O32933" t="str">
            <v>Unknown Supplier</v>
          </cell>
          <cell r="P32933" t="str">
            <v>Unknown Supplier</v>
          </cell>
          <cell r="Q32933" t="str">
            <v>Unknown Supplier</v>
          </cell>
          <cell r="R32933" t="str">
            <v>Unknown Supplier</v>
          </cell>
          <cell r="S32933" t="str">
            <v>Unknown Supplier</v>
          </cell>
        </row>
        <row r="32934">
          <cell r="A32934" t="str">
            <v>AMW-326L</v>
          </cell>
          <cell r="B32934" t="str">
            <v>Primary Wire, #16, Red, 25'; 1/Clam, 3Clams/Master (Repl AMW-326)</v>
          </cell>
          <cell r="C32934" t="str">
            <v>Unknown Last Received</v>
          </cell>
          <cell r="E32934" t="str">
            <v>Unknown Last Order</v>
          </cell>
          <cell r="F32934" t="str">
            <v>Unknown Last Received</v>
          </cell>
          <cell r="G32934" t="str">
            <v>NAE OBS</v>
          </cell>
          <cell r="I32934" t="str">
            <v>Gardner Bender</v>
          </cell>
          <cell r="J32934" t="str">
            <v>NA</v>
          </cell>
          <cell r="K32934" t="str">
            <v>Wire &amp; Cable</v>
          </cell>
          <cell r="L32934" t="str">
            <v>NA</v>
          </cell>
          <cell r="M32934" t="str">
            <v>Obsolete</v>
          </cell>
          <cell r="N32934" t="str">
            <v>Obsolete</v>
          </cell>
          <cell r="O32934" t="str">
            <v>Unknown Supplier</v>
          </cell>
          <cell r="P32934" t="str">
            <v>Unknown Supplier</v>
          </cell>
          <cell r="Q32934" t="str">
            <v>Unknown Supplier</v>
          </cell>
          <cell r="R32934" t="str">
            <v>Unknown Supplier</v>
          </cell>
          <cell r="S32934" t="str">
            <v>Unknown Supplier</v>
          </cell>
        </row>
        <row r="32935">
          <cell r="A32935" t="str">
            <v>AMW-334L</v>
          </cell>
          <cell r="B32935" t="str">
            <v>Primary Wire, #14, White, 18'; 1/Clam, 3Clams/Master (Repl AMW-334)</v>
          </cell>
          <cell r="C32935" t="str">
            <v>Unknown Last Received</v>
          </cell>
          <cell r="E32935" t="str">
            <v>Unknown Last Order</v>
          </cell>
          <cell r="F32935" t="str">
            <v>Unknown Last Received</v>
          </cell>
          <cell r="G32935" t="str">
            <v>NAE OBS</v>
          </cell>
          <cell r="I32935" t="str">
            <v>Gardner Bender</v>
          </cell>
          <cell r="J32935" t="str">
            <v>NA</v>
          </cell>
          <cell r="K32935" t="str">
            <v>Wire &amp; Cable</v>
          </cell>
          <cell r="L32935" t="str">
            <v>NA</v>
          </cell>
          <cell r="M32935" t="str">
            <v>Obsolete</v>
          </cell>
          <cell r="N32935" t="str">
            <v>Obsolete</v>
          </cell>
          <cell r="O32935" t="str">
            <v>Unknown Supplier</v>
          </cell>
          <cell r="P32935" t="str">
            <v>Unknown Supplier</v>
          </cell>
          <cell r="Q32935" t="str">
            <v>Unknown Supplier</v>
          </cell>
          <cell r="R32935" t="str">
            <v>Unknown Supplier</v>
          </cell>
          <cell r="S32935" t="str">
            <v>Unknown Supplier</v>
          </cell>
        </row>
        <row r="32936">
          <cell r="A32936" t="str">
            <v>AMW-336L</v>
          </cell>
          <cell r="B32936" t="str">
            <v>Primary Wire, #16, White, 25'; 1/Clam, 3Clams/Master (Repl AMW-336)</v>
          </cell>
          <cell r="C32936" t="str">
            <v>Unknown Last Received</v>
          </cell>
          <cell r="E32936" t="str">
            <v>Unknown Last Order</v>
          </cell>
          <cell r="F32936" t="str">
            <v>Unknown Last Received</v>
          </cell>
          <cell r="G32936" t="str">
            <v>NAE OBS</v>
          </cell>
          <cell r="I32936" t="str">
            <v>Gardner Bender</v>
          </cell>
          <cell r="J32936" t="str">
            <v>NA</v>
          </cell>
          <cell r="K32936" t="str">
            <v>Wire &amp; Cable</v>
          </cell>
          <cell r="L32936" t="str">
            <v>NA</v>
          </cell>
          <cell r="M32936" t="str">
            <v>Obsolete</v>
          </cell>
          <cell r="N32936" t="str">
            <v>Obsolete</v>
          </cell>
          <cell r="O32936" t="str">
            <v>Unknown Supplier</v>
          </cell>
          <cell r="P32936" t="str">
            <v>Unknown Supplier</v>
          </cell>
          <cell r="Q32936" t="str">
            <v>Unknown Supplier</v>
          </cell>
          <cell r="R32936" t="str">
            <v>Unknown Supplier</v>
          </cell>
          <cell r="S32936" t="str">
            <v>Unknown Supplier</v>
          </cell>
        </row>
        <row r="32937">
          <cell r="A32937" t="str">
            <v>AMW-338L</v>
          </cell>
          <cell r="B32937" t="str">
            <v>Primary Wire, #18, White, 35'; 1/Clam, 3Clams/Master (Repl AMW-338)</v>
          </cell>
          <cell r="C32937" t="str">
            <v>Unknown Last Received</v>
          </cell>
          <cell r="E32937" t="str">
            <v>Unknown Last Order</v>
          </cell>
          <cell r="F32937" t="str">
            <v>Unknown Last Received</v>
          </cell>
          <cell r="G32937" t="str">
            <v>NAE OBS</v>
          </cell>
          <cell r="I32937" t="str">
            <v>Gardner Bender</v>
          </cell>
          <cell r="J32937" t="str">
            <v>NA</v>
          </cell>
          <cell r="K32937" t="str">
            <v>Wire &amp; Cable</v>
          </cell>
          <cell r="L32937" t="str">
            <v>NA</v>
          </cell>
          <cell r="M32937" t="str">
            <v>Obsolete</v>
          </cell>
          <cell r="N32937" t="str">
            <v>Obsolete</v>
          </cell>
          <cell r="O32937" t="str">
            <v>Unknown Supplier</v>
          </cell>
          <cell r="P32937" t="str">
            <v>Unknown Supplier</v>
          </cell>
          <cell r="Q32937" t="str">
            <v>Unknown Supplier</v>
          </cell>
          <cell r="R32937" t="str">
            <v>Unknown Supplier</v>
          </cell>
          <cell r="S32937" t="str">
            <v>Unknown Supplier</v>
          </cell>
        </row>
        <row r="32938">
          <cell r="A32938" t="str">
            <v>AN4-K100</v>
          </cell>
          <cell r="B32938" t="str">
            <v>Nylon Flange Anchor, 1/4 x 1; 1/Kit, 12Kits/Master (Repl NONE)</v>
          </cell>
          <cell r="C32938" t="str">
            <v>Unknown Last Received</v>
          </cell>
          <cell r="E32938" t="str">
            <v>Unknown Last Order</v>
          </cell>
          <cell r="F32938" t="str">
            <v>Unknown Last Received</v>
          </cell>
          <cell r="G32938" t="str">
            <v>NAE OBS</v>
          </cell>
          <cell r="I32938" t="str">
            <v>Gardner Bender</v>
          </cell>
          <cell r="J32938" t="str">
            <v>NA</v>
          </cell>
          <cell r="K32938" t="str">
            <v>Wire Management</v>
          </cell>
          <cell r="L32938" t="str">
            <v>NA</v>
          </cell>
          <cell r="M32938" t="str">
            <v>Obsolete</v>
          </cell>
          <cell r="N32938" t="str">
            <v>Obsolete</v>
          </cell>
          <cell r="O32938" t="str">
            <v>Unknown Supplier</v>
          </cell>
          <cell r="P32938" t="str">
            <v>Unknown Supplier</v>
          </cell>
          <cell r="Q32938" t="str">
            <v>Unknown Supplier</v>
          </cell>
          <cell r="R32938" t="str">
            <v>Unknown Supplier</v>
          </cell>
          <cell r="S32938" t="str">
            <v>Unknown Supplier</v>
          </cell>
        </row>
        <row r="32939">
          <cell r="A32939" t="str">
            <v>AS-0</v>
          </cell>
          <cell r="B32939" t="str">
            <v>Anti-Short, Plastic, 1/8 - 1/4"; 100/Box, 10Boxs/Master (Repl NONE)</v>
          </cell>
          <cell r="C32939" t="str">
            <v>Unknown Last Received</v>
          </cell>
          <cell r="E32939" t="str">
            <v>Unknown Last Order</v>
          </cell>
          <cell r="F32939" t="str">
            <v>Unknown Last Received</v>
          </cell>
          <cell r="G32939" t="str">
            <v>NAE OBS</v>
          </cell>
          <cell r="I32939" t="str">
            <v>Gardner Bender</v>
          </cell>
          <cell r="J32939" t="str">
            <v>NA</v>
          </cell>
          <cell r="K32939" t="str">
            <v>Wire Management</v>
          </cell>
          <cell r="L32939" t="str">
            <v>NA</v>
          </cell>
          <cell r="M32939" t="str">
            <v>Obsolete</v>
          </cell>
          <cell r="N32939" t="str">
            <v>Obsolete</v>
          </cell>
          <cell r="O32939" t="str">
            <v>Unknown Supplier</v>
          </cell>
          <cell r="P32939" t="str">
            <v>Unknown Supplier</v>
          </cell>
          <cell r="Q32939" t="str">
            <v>Unknown Supplier</v>
          </cell>
          <cell r="R32939" t="str">
            <v>Unknown Supplier</v>
          </cell>
          <cell r="S32939" t="str">
            <v>Unknown Supplier</v>
          </cell>
        </row>
        <row r="32940">
          <cell r="A32940" t="str">
            <v>AS-1</v>
          </cell>
          <cell r="B32940" t="str">
            <v>Anti-Short, Plastic, 1/4 - 3/8" ; 100/Box, 10Boxs/Master</v>
          </cell>
          <cell r="C32940" t="str">
            <v>Unknown Last Received</v>
          </cell>
          <cell r="E32940" t="str">
            <v>Unknown Last Order</v>
          </cell>
          <cell r="F32940" t="str">
            <v>Unknown Last Received</v>
          </cell>
          <cell r="G32940" t="str">
            <v>NAE OBS</v>
          </cell>
          <cell r="I32940" t="str">
            <v>Gardner Bender</v>
          </cell>
          <cell r="J32940" t="str">
            <v>NA</v>
          </cell>
          <cell r="K32940" t="str">
            <v>Wire Management</v>
          </cell>
          <cell r="L32940" t="str">
            <v>NA</v>
          </cell>
          <cell r="M32940" t="str">
            <v>Obsolete</v>
          </cell>
          <cell r="N32940" t="str">
            <v>Obsolete</v>
          </cell>
          <cell r="O32940" t="str">
            <v>Unknown Supplier</v>
          </cell>
          <cell r="P32940" t="str">
            <v>Unknown Supplier</v>
          </cell>
          <cell r="Q32940" t="str">
            <v>Unknown Supplier</v>
          </cell>
          <cell r="R32940" t="str">
            <v>Unknown Supplier</v>
          </cell>
          <cell r="S32940" t="str">
            <v>Unknown Supplier</v>
          </cell>
        </row>
        <row r="32941">
          <cell r="A32941" t="str">
            <v>AS-2</v>
          </cell>
          <cell r="B32941" t="str">
            <v>Anti-Short, Plastic, 3/8 - 1/2"; 100/Box, 10Boxs/Master (Repl NONE)</v>
          </cell>
          <cell r="C32941" t="str">
            <v>Unknown Last Received</v>
          </cell>
          <cell r="E32941" t="str">
            <v>Unknown Last Order</v>
          </cell>
          <cell r="F32941" t="str">
            <v>Unknown Last Received</v>
          </cell>
          <cell r="G32941" t="str">
            <v>NAE OBS</v>
          </cell>
          <cell r="I32941" t="str">
            <v>Gardner Bender</v>
          </cell>
          <cell r="J32941" t="str">
            <v>NA</v>
          </cell>
          <cell r="K32941" t="str">
            <v>Wire Management</v>
          </cell>
          <cell r="L32941" t="str">
            <v>NA</v>
          </cell>
          <cell r="M32941" t="str">
            <v>Obsolete</v>
          </cell>
          <cell r="N32941" t="str">
            <v>Obsolete</v>
          </cell>
          <cell r="O32941" t="str">
            <v>Unknown Supplier</v>
          </cell>
          <cell r="P32941" t="str">
            <v>Unknown Supplier</v>
          </cell>
          <cell r="Q32941" t="str">
            <v>Unknown Supplier</v>
          </cell>
          <cell r="R32941" t="str">
            <v>Unknown Supplier</v>
          </cell>
          <cell r="S32941" t="str">
            <v>Unknown Supplier</v>
          </cell>
        </row>
        <row r="32942">
          <cell r="A32942" t="str">
            <v>AS-AC/DC</v>
          </cell>
          <cell r="B32942" t="str">
            <v>AC/DC BREAKER PANEL WITH AC/DC DIGITAL MONITOR</v>
          </cell>
          <cell r="C32942" t="str">
            <v>Unknown Last Received</v>
          </cell>
          <cell r="E32942" t="str">
            <v>Unknown Last Order</v>
          </cell>
          <cell r="F32942" t="str">
            <v>Unknown Last Received</v>
          </cell>
          <cell r="G32942" t="str">
            <v>NAE OBS</v>
          </cell>
          <cell r="I32942" t="str">
            <v>Marine</v>
          </cell>
          <cell r="J32942" t="str">
            <v>NA</v>
          </cell>
          <cell r="K32942" t="str">
            <v>NA</v>
          </cell>
          <cell r="L32942" t="str">
            <v>NA</v>
          </cell>
          <cell r="M32942" t="str">
            <v>Obsolete</v>
          </cell>
          <cell r="N32942" t="str">
            <v>Obsolete</v>
          </cell>
          <cell r="O32942" t="str">
            <v>Unknown Supplier</v>
          </cell>
          <cell r="P32942" t="str">
            <v>Unknown Supplier</v>
          </cell>
          <cell r="Q32942" t="str">
            <v>Unknown Supplier</v>
          </cell>
          <cell r="R32942" t="str">
            <v>Unknown Supplier</v>
          </cell>
          <cell r="S32942" t="str">
            <v>Unknown Supplier</v>
          </cell>
        </row>
        <row r="32943">
          <cell r="A32943" t="str">
            <v>ATC-12W</v>
          </cell>
          <cell r="B32943" t="str">
            <v>FUSE HOLDER, ATC, 12-WAY WITH LINK BAR - SCREW</v>
          </cell>
          <cell r="C32943" t="str">
            <v>Unknown Last Received</v>
          </cell>
          <cell r="E32943" t="str">
            <v>Unknown Last Order</v>
          </cell>
          <cell r="F32943" t="str">
            <v>Unknown Last Received</v>
          </cell>
          <cell r="G32943" t="str">
            <v>NAE OBS</v>
          </cell>
          <cell r="I32943" t="str">
            <v>Marine</v>
          </cell>
          <cell r="J32943" t="str">
            <v>NA</v>
          </cell>
          <cell r="K32943" t="str">
            <v>Battery Management</v>
          </cell>
          <cell r="L32943" t="str">
            <v>NA</v>
          </cell>
          <cell r="M32943" t="str">
            <v>Obsolete</v>
          </cell>
          <cell r="N32943" t="str">
            <v>Obsolete</v>
          </cell>
          <cell r="O32943" t="str">
            <v>Unknown Supplier</v>
          </cell>
          <cell r="P32943" t="str">
            <v>Unknown Supplier</v>
          </cell>
          <cell r="Q32943" t="str">
            <v>Unknown Supplier</v>
          </cell>
          <cell r="R32943" t="str">
            <v>Unknown Supplier</v>
          </cell>
          <cell r="S32943" t="str">
            <v>Unknown Supplier</v>
          </cell>
        </row>
        <row r="32944">
          <cell r="A32944" t="str">
            <v>ATC6WRV</v>
          </cell>
          <cell r="B32944" t="str">
            <v>FUSE HOLDER, 6-WAY, SCREW TERMINAL C/W COVER BULK</v>
          </cell>
          <cell r="C32944" t="str">
            <v>Unknown Last Received</v>
          </cell>
          <cell r="E32944" t="str">
            <v>Unknown Last Order</v>
          </cell>
          <cell r="F32944" t="str">
            <v>Unknown Last Received</v>
          </cell>
          <cell r="G32944" t="str">
            <v>NAE OBS</v>
          </cell>
          <cell r="I32944" t="str">
            <v>Marine</v>
          </cell>
          <cell r="J32944" t="str">
            <v>S-T-C Wire/Cable</v>
          </cell>
          <cell r="K32944" t="str">
            <v>Battery Management</v>
          </cell>
          <cell r="L32944" t="str">
            <v>Chris Mayfield</v>
          </cell>
          <cell r="M32944" t="str">
            <v>Obsolete</v>
          </cell>
          <cell r="N32944" t="str">
            <v>Obsolete</v>
          </cell>
          <cell r="O32944" t="str">
            <v>Unknown Supplier</v>
          </cell>
          <cell r="P32944" t="str">
            <v>Unknown Supplier</v>
          </cell>
          <cell r="Q32944" t="str">
            <v>Unknown Supplier</v>
          </cell>
          <cell r="R32944" t="str">
            <v>Unknown Supplier</v>
          </cell>
          <cell r="S32944" t="str">
            <v>Unknown Supplier</v>
          </cell>
        </row>
        <row r="32945">
          <cell r="A32945" t="str">
            <v>AWARRANTY.LABOR</v>
          </cell>
          <cell r="B32945" t="str">
            <v>WARRANTY LABOR CHARGE FOR ANCOR</v>
          </cell>
          <cell r="C32945" t="str">
            <v>Unknown Last Received</v>
          </cell>
          <cell r="E32945" t="str">
            <v>Unknown Last Order</v>
          </cell>
          <cell r="F32945" t="str">
            <v>Unknown Last Received</v>
          </cell>
          <cell r="G32945" t="str">
            <v>NAE OBS</v>
          </cell>
          <cell r="I32945" t="str">
            <v>Marine</v>
          </cell>
          <cell r="J32945" t="str">
            <v>NA</v>
          </cell>
          <cell r="K32945" t="str">
            <v>Admin</v>
          </cell>
          <cell r="L32945" t="str">
            <v>NA</v>
          </cell>
          <cell r="M32945" t="str">
            <v>Obsolete</v>
          </cell>
          <cell r="N32945" t="str">
            <v>Obsolete</v>
          </cell>
          <cell r="O32945" t="str">
            <v>Unknown Supplier</v>
          </cell>
          <cell r="P32945" t="str">
            <v>Unknown Supplier</v>
          </cell>
          <cell r="Q32945" t="str">
            <v>Unknown Supplier</v>
          </cell>
          <cell r="R32945" t="str">
            <v>Unknown Supplier</v>
          </cell>
          <cell r="S32945" t="str">
            <v>Unknown Supplier</v>
          </cell>
        </row>
        <row r="32946">
          <cell r="A32946" t="str">
            <v>B-21531</v>
          </cell>
          <cell r="B32946" t="str">
            <v>LENS #807 807 2-R KEEP FOR SERVICE  "DO NOT SCRAP"</v>
          </cell>
          <cell r="C32946" t="str">
            <v>Unknown Last Received</v>
          </cell>
          <cell r="E32946" t="str">
            <v>Unknown Last Order</v>
          </cell>
          <cell r="F32946" t="str">
            <v>Unknown Last Received</v>
          </cell>
          <cell r="G32946" t="str">
            <v>NAE OBS</v>
          </cell>
          <cell r="I32946" t="str">
            <v>Marine</v>
          </cell>
          <cell r="J32946" t="str">
            <v>NA</v>
          </cell>
          <cell r="K32946" t="str">
            <v>Marine Accessories</v>
          </cell>
          <cell r="L32946" t="str">
            <v>NA</v>
          </cell>
          <cell r="M32946" t="str">
            <v>Obsolete</v>
          </cell>
          <cell r="N32946" t="str">
            <v>Obsolete</v>
          </cell>
          <cell r="O32946" t="str">
            <v>Unknown Supplier</v>
          </cell>
          <cell r="P32946" t="str">
            <v>Unknown Supplier</v>
          </cell>
          <cell r="Q32946" t="str">
            <v>Unknown Supplier</v>
          </cell>
          <cell r="R32946" t="str">
            <v>Unknown Supplier</v>
          </cell>
          <cell r="S32946" t="str">
            <v>Unknown Supplier</v>
          </cell>
        </row>
        <row r="32947">
          <cell r="A32947" t="str">
            <v>B-23134</v>
          </cell>
          <cell r="B32947" t="str">
            <v>GASKET BASE SEAL DIE CUT NEOPRENE BLACK 3/16 THICK</v>
          </cell>
          <cell r="C32947" t="str">
            <v>Unknown Last Received</v>
          </cell>
          <cell r="E32947" t="str">
            <v>Unknown Last Order</v>
          </cell>
          <cell r="F32947" t="str">
            <v>Unknown Last Received</v>
          </cell>
          <cell r="G32947" t="str">
            <v>NAE OBS</v>
          </cell>
          <cell r="I32947" t="str">
            <v>Marine</v>
          </cell>
          <cell r="J32947" t="str">
            <v>Raw Materials &amp; Components</v>
          </cell>
          <cell r="K32947" t="str">
            <v>Marine Accessories</v>
          </cell>
          <cell r="L32947" t="str">
            <v>Joe Capasso</v>
          </cell>
          <cell r="M32947" t="str">
            <v>Obsolete</v>
          </cell>
          <cell r="N32947" t="str">
            <v>Obsolete</v>
          </cell>
          <cell r="O32947" t="str">
            <v>Unknown Supplier</v>
          </cell>
          <cell r="P32947" t="str">
            <v>Unknown Supplier</v>
          </cell>
          <cell r="Q32947" t="str">
            <v>Unknown Supplier</v>
          </cell>
          <cell r="R32947" t="str">
            <v>Unknown Supplier</v>
          </cell>
          <cell r="S32947" t="str">
            <v>Unknown Supplier</v>
          </cell>
        </row>
        <row r="32948">
          <cell r="A32948" t="str">
            <v>B-23134-P</v>
          </cell>
          <cell r="B32948" t="str">
            <v>LOWER BASE SEAL - 292C-5</v>
          </cell>
          <cell r="C32948" t="str">
            <v>Unknown Last Received</v>
          </cell>
          <cell r="E32948" t="str">
            <v>Unknown Last Order</v>
          </cell>
          <cell r="F32948" t="str">
            <v>Unknown Last Received</v>
          </cell>
          <cell r="G32948" t="str">
            <v>NAE OBS</v>
          </cell>
          <cell r="I32948" t="str">
            <v>Marine</v>
          </cell>
          <cell r="J32948" t="str">
            <v>NA</v>
          </cell>
          <cell r="K32948" t="str">
            <v>NA</v>
          </cell>
          <cell r="L32948" t="str">
            <v>NA</v>
          </cell>
          <cell r="M32948" t="str">
            <v>Obsolete</v>
          </cell>
          <cell r="N32948" t="str">
            <v>Obsolete</v>
          </cell>
          <cell r="O32948" t="str">
            <v>Unknown Supplier</v>
          </cell>
          <cell r="P32948" t="str">
            <v>Unknown Supplier</v>
          </cell>
          <cell r="Q32948" t="str">
            <v>Unknown Supplier</v>
          </cell>
          <cell r="R32948" t="str">
            <v>Unknown Supplier</v>
          </cell>
          <cell r="S32948" t="str">
            <v>Unknown Supplier</v>
          </cell>
        </row>
        <row r="32949">
          <cell r="A32949" t="str">
            <v>B-23186</v>
          </cell>
          <cell r="B32949" t="str">
            <v>LENS FRONT 6.46"" DIA X" SAFETY LIME GLASS .118 TH</v>
          </cell>
          <cell r="C32949" t="str">
            <v>Unknown Last Received</v>
          </cell>
          <cell r="E32949" t="str">
            <v>Unknown Last Order</v>
          </cell>
          <cell r="F32949" t="str">
            <v>Unknown Last Received</v>
          </cell>
          <cell r="G32949" t="str">
            <v>NAE OBS</v>
          </cell>
          <cell r="I32949" t="str">
            <v>Marine</v>
          </cell>
          <cell r="J32949" t="str">
            <v>S-T-C</v>
          </cell>
          <cell r="K32949" t="str">
            <v>Marine Accessories</v>
          </cell>
          <cell r="L32949" t="str">
            <v>Chris Mayfield</v>
          </cell>
          <cell r="M32949" t="str">
            <v>Obsolete</v>
          </cell>
          <cell r="N32949" t="str">
            <v>Obsolete</v>
          </cell>
          <cell r="O32949" t="str">
            <v>Unknown Supplier</v>
          </cell>
          <cell r="P32949" t="str">
            <v>Unknown Supplier</v>
          </cell>
          <cell r="Q32949" t="str">
            <v>Unknown Supplier</v>
          </cell>
          <cell r="R32949" t="str">
            <v>Unknown Supplier</v>
          </cell>
          <cell r="S32949" t="str">
            <v>Unknown Supplier</v>
          </cell>
        </row>
        <row r="32950">
          <cell r="A32950" t="str">
            <v>B-23218</v>
          </cell>
          <cell r="B32950" t="str">
            <v>INSERT,CORNER L PAD</v>
          </cell>
          <cell r="C32950" t="str">
            <v>Unknown Last Received</v>
          </cell>
          <cell r="E32950" t="str">
            <v>Unknown Last Order</v>
          </cell>
          <cell r="F32950" t="str">
            <v>Unknown Last Received</v>
          </cell>
          <cell r="G32950" t="str">
            <v>NAE OBS</v>
          </cell>
          <cell r="I32950" t="str">
            <v>Marine</v>
          </cell>
          <cell r="J32950" t="str">
            <v>NA</v>
          </cell>
          <cell r="K32950" t="str">
            <v>NA</v>
          </cell>
          <cell r="L32950" t="str">
            <v>NA</v>
          </cell>
          <cell r="M32950" t="str">
            <v>Obsolete</v>
          </cell>
          <cell r="N32950" t="str">
            <v>Obsolete</v>
          </cell>
          <cell r="O32950" t="str">
            <v>Unknown Supplier</v>
          </cell>
          <cell r="P32950" t="str">
            <v>Unknown Supplier</v>
          </cell>
          <cell r="Q32950" t="str">
            <v>Unknown Supplier</v>
          </cell>
          <cell r="R32950" t="str">
            <v>Unknown Supplier</v>
          </cell>
          <cell r="S32950" t="str">
            <v>Unknown Supplier</v>
          </cell>
        </row>
        <row r="32951">
          <cell r="A32951" t="str">
            <v>B-23322-1</v>
          </cell>
          <cell r="B32951" t="str">
            <v>LENS FROSTED 2.645 DIA. KEEP FOR SERVICE  "DO NOT SCRAP"</v>
          </cell>
          <cell r="C32951" t="str">
            <v>Unknown Last Received</v>
          </cell>
          <cell r="E32951" t="str">
            <v>Unknown Last Order</v>
          </cell>
          <cell r="F32951" t="str">
            <v>Unknown Last Received</v>
          </cell>
          <cell r="G32951" t="str">
            <v>NAE OBS</v>
          </cell>
          <cell r="I32951" t="str">
            <v>Marine</v>
          </cell>
          <cell r="J32951" t="str">
            <v>NA</v>
          </cell>
          <cell r="K32951" t="str">
            <v>NEED CODE</v>
          </cell>
          <cell r="L32951" t="str">
            <v>NA</v>
          </cell>
          <cell r="M32951" t="str">
            <v>Obsolete</v>
          </cell>
          <cell r="N32951" t="str">
            <v>Obsolete</v>
          </cell>
          <cell r="O32951" t="str">
            <v>Unknown Supplier</v>
          </cell>
          <cell r="P32951" t="str">
            <v>Unknown Supplier</v>
          </cell>
          <cell r="Q32951" t="str">
            <v>Unknown Supplier</v>
          </cell>
          <cell r="R32951" t="str">
            <v>Unknown Supplier</v>
          </cell>
          <cell r="S32951" t="str">
            <v>Unknown Supplier</v>
          </cell>
        </row>
        <row r="32952">
          <cell r="A32952" t="str">
            <v>B-23359-5</v>
          </cell>
          <cell r="B32952" t="str">
            <v>TRIM RING WHITE SPECIAL 800 PCS PER BOX  "DO NOT SCRAP"</v>
          </cell>
          <cell r="C32952" t="str">
            <v>Unknown Last Received</v>
          </cell>
          <cell r="E32952" t="str">
            <v>Unknown Last Order</v>
          </cell>
          <cell r="F32952" t="str">
            <v>Unknown Last Received</v>
          </cell>
          <cell r="G32952" t="str">
            <v>NAE OBS</v>
          </cell>
          <cell r="I32952" t="str">
            <v>Marine</v>
          </cell>
          <cell r="J32952" t="str">
            <v>NA</v>
          </cell>
          <cell r="K32952" t="str">
            <v>NEED CODE</v>
          </cell>
          <cell r="L32952" t="str">
            <v>NA</v>
          </cell>
          <cell r="M32952" t="str">
            <v>Obsolete</v>
          </cell>
          <cell r="N32952" t="str">
            <v>Obsolete</v>
          </cell>
          <cell r="O32952" t="str">
            <v>Unknown Supplier</v>
          </cell>
          <cell r="P32952" t="str">
            <v>Unknown Supplier</v>
          </cell>
          <cell r="Q32952" t="str">
            <v>Unknown Supplier</v>
          </cell>
          <cell r="R32952" t="str">
            <v>Unknown Supplier</v>
          </cell>
          <cell r="S32952" t="str">
            <v>Unknown Supplier</v>
          </cell>
        </row>
        <row r="32953">
          <cell r="A32953" t="str">
            <v>B-24526</v>
          </cell>
          <cell r="B32953" t="str">
            <v>ASSEMBLY, WIRE, JUMPER, #1 W</v>
          </cell>
          <cell r="C32953" t="str">
            <v>Unknown Last Received</v>
          </cell>
          <cell r="E32953" t="str">
            <v>Unknown Last Order</v>
          </cell>
          <cell r="F32953" t="str">
            <v>Unknown Last Received</v>
          </cell>
          <cell r="G32953" t="str">
            <v>NAE OBS</v>
          </cell>
          <cell r="I32953" t="str">
            <v>Marine</v>
          </cell>
          <cell r="J32953" t="str">
            <v>NA</v>
          </cell>
          <cell r="K32953" t="str">
            <v>NA</v>
          </cell>
          <cell r="L32953" t="str">
            <v>NA</v>
          </cell>
          <cell r="M32953" t="str">
            <v>Obsolete</v>
          </cell>
          <cell r="N32953" t="str">
            <v>Obsolete</v>
          </cell>
          <cell r="O32953" t="str">
            <v>Unknown Supplier</v>
          </cell>
          <cell r="P32953" t="str">
            <v>Unknown Supplier</v>
          </cell>
          <cell r="Q32953" t="str">
            <v>Unknown Supplier</v>
          </cell>
          <cell r="R32953" t="str">
            <v>Unknown Supplier</v>
          </cell>
          <cell r="S32953" t="str">
            <v>Unknown Supplier</v>
          </cell>
        </row>
        <row r="32954">
          <cell r="A32954" t="str">
            <v>B-24835</v>
          </cell>
          <cell r="B32954" t="str">
            <v>ASSEMBLY, JUMPER WIRE</v>
          </cell>
          <cell r="C32954" t="str">
            <v>Unknown Last Received</v>
          </cell>
          <cell r="E32954" t="str">
            <v>Unknown Last Order</v>
          </cell>
          <cell r="F32954" t="str">
            <v>Unknown Last Received</v>
          </cell>
          <cell r="G32954" t="str">
            <v>NAE OBS</v>
          </cell>
          <cell r="I32954" t="str">
            <v>Marine</v>
          </cell>
          <cell r="J32954" t="str">
            <v>NA</v>
          </cell>
          <cell r="K32954" t="str">
            <v>Materials &amp; Packaging</v>
          </cell>
          <cell r="L32954" t="str">
            <v>NA</v>
          </cell>
          <cell r="M32954" t="str">
            <v>Obsolete</v>
          </cell>
          <cell r="N32954" t="str">
            <v>Obsolete</v>
          </cell>
          <cell r="O32954" t="str">
            <v>Unknown Supplier</v>
          </cell>
          <cell r="P32954" t="str">
            <v>Unknown Supplier</v>
          </cell>
          <cell r="Q32954" t="str">
            <v>Unknown Supplier</v>
          </cell>
          <cell r="R32954" t="str">
            <v>Unknown Supplier</v>
          </cell>
          <cell r="S32954" t="str">
            <v>Unknown Supplier</v>
          </cell>
        </row>
        <row r="32955">
          <cell r="A32955" t="str">
            <v>B-24886</v>
          </cell>
          <cell r="B32955" t="str">
            <v>ASSEMBLY, JUMPER WIRE, #2</v>
          </cell>
          <cell r="C32955" t="str">
            <v>Unknown Last Received</v>
          </cell>
          <cell r="E32955" t="str">
            <v>Unknown Last Order</v>
          </cell>
          <cell r="F32955" t="str">
            <v>Unknown Last Received</v>
          </cell>
          <cell r="G32955" t="str">
            <v>NAE OBS</v>
          </cell>
          <cell r="I32955" t="str">
            <v>Marine</v>
          </cell>
          <cell r="J32955" t="str">
            <v>NA</v>
          </cell>
          <cell r="K32955" t="str">
            <v>NA</v>
          </cell>
          <cell r="L32955" t="str">
            <v>NA</v>
          </cell>
          <cell r="M32955" t="str">
            <v>Obsolete</v>
          </cell>
          <cell r="N32955" t="str">
            <v>Obsolete</v>
          </cell>
          <cell r="O32955" t="str">
            <v>Unknown Supplier</v>
          </cell>
          <cell r="P32955" t="str">
            <v>Unknown Supplier</v>
          </cell>
          <cell r="Q32955" t="str">
            <v>Unknown Supplier</v>
          </cell>
          <cell r="R32955" t="str">
            <v>Unknown Supplier</v>
          </cell>
          <cell r="S32955" t="str">
            <v>Unknown Supplier</v>
          </cell>
        </row>
        <row r="32956">
          <cell r="A32956" t="str">
            <v>B-24931</v>
          </cell>
          <cell r="B32956" t="str">
            <v>ASSEMBLY, JUMPER WIRE</v>
          </cell>
          <cell r="C32956" t="str">
            <v>Unknown Last Received</v>
          </cell>
          <cell r="E32956" t="str">
            <v>Unknown Last Order</v>
          </cell>
          <cell r="F32956" t="str">
            <v>Unknown Last Received</v>
          </cell>
          <cell r="G32956" t="str">
            <v>NAE OBS</v>
          </cell>
          <cell r="I32956" t="str">
            <v>Marine</v>
          </cell>
          <cell r="J32956" t="str">
            <v>NA</v>
          </cell>
          <cell r="K32956" t="str">
            <v>Materials &amp; Packaging</v>
          </cell>
          <cell r="L32956" t="str">
            <v>NA</v>
          </cell>
          <cell r="M32956" t="str">
            <v>Obsolete</v>
          </cell>
          <cell r="N32956" t="str">
            <v>Obsolete</v>
          </cell>
          <cell r="O32956" t="str">
            <v>Unknown Supplier</v>
          </cell>
          <cell r="P32956" t="str">
            <v>Unknown Supplier</v>
          </cell>
          <cell r="Q32956" t="str">
            <v>Unknown Supplier</v>
          </cell>
          <cell r="R32956" t="str">
            <v>Unknown Supplier</v>
          </cell>
          <cell r="S32956" t="str">
            <v>Unknown Supplier</v>
          </cell>
        </row>
        <row r="32957">
          <cell r="A32957" t="str">
            <v>B-25284</v>
          </cell>
          <cell r="B32957" t="str">
            <v>DC GROMMET 2 HOLE.</v>
          </cell>
          <cell r="C32957" t="str">
            <v>Unknown Last Received</v>
          </cell>
          <cell r="E32957" t="str">
            <v>Unknown Last Order</v>
          </cell>
          <cell r="F32957" t="str">
            <v>Unknown Last Received</v>
          </cell>
          <cell r="G32957" t="str">
            <v>NAE OBS</v>
          </cell>
          <cell r="I32957" t="str">
            <v>Marine</v>
          </cell>
          <cell r="J32957" t="str">
            <v>NA</v>
          </cell>
          <cell r="K32957" t="str">
            <v>NA</v>
          </cell>
          <cell r="L32957" t="str">
            <v>NA</v>
          </cell>
          <cell r="M32957" t="str">
            <v>Obsolete</v>
          </cell>
          <cell r="N32957" t="str">
            <v>Obsolete</v>
          </cell>
          <cell r="O32957" t="str">
            <v>Unknown Supplier</v>
          </cell>
          <cell r="P32957" t="str">
            <v>Unknown Supplier</v>
          </cell>
          <cell r="Q32957" t="str">
            <v>Unknown Supplier</v>
          </cell>
          <cell r="R32957" t="str">
            <v>Unknown Supplier</v>
          </cell>
          <cell r="S32957" t="str">
            <v>Unknown Supplier</v>
          </cell>
        </row>
        <row r="32958">
          <cell r="A32958" t="str">
            <v>B2555IMC</v>
          </cell>
          <cell r="B32958" t="str">
            <v>Powered Bender, 1/2"-2" IMC Shoe Set; 1/Skid, 1 Skid/Master</v>
          </cell>
          <cell r="C32958" t="str">
            <v>Unknown Last Received</v>
          </cell>
          <cell r="E32958" t="str">
            <v>Unknown Last Order</v>
          </cell>
          <cell r="F32958" t="str">
            <v>Unknown Last Received</v>
          </cell>
          <cell r="G32958" t="str">
            <v>NAE OBS</v>
          </cell>
          <cell r="I32958" t="str">
            <v>Gardner Bender</v>
          </cell>
          <cell r="J32958" t="str">
            <v>Capital Equipment</v>
          </cell>
          <cell r="K32958" t="str">
            <v>Cable Installation</v>
          </cell>
          <cell r="L32958" t="str">
            <v>Shane Harder</v>
          </cell>
          <cell r="M32958" t="str">
            <v>Obsolete</v>
          </cell>
          <cell r="N32958" t="str">
            <v>Obsolete</v>
          </cell>
          <cell r="O32958" t="str">
            <v>Unknown Supplier</v>
          </cell>
          <cell r="P32958" t="str">
            <v>Unknown Supplier</v>
          </cell>
          <cell r="Q32958" t="str">
            <v>Unknown Supplier</v>
          </cell>
          <cell r="R32958" t="str">
            <v>Unknown Supplier</v>
          </cell>
          <cell r="S32958" t="str">
            <v>Unknown Supplier</v>
          </cell>
        </row>
        <row r="32959">
          <cell r="A32959" t="str">
            <v>B-25636</v>
          </cell>
          <cell r="B32959" t="str">
            <v>ASSEMBLY, JUMPER WIRE, AC</v>
          </cell>
          <cell r="C32959" t="str">
            <v>Unknown Last Received</v>
          </cell>
          <cell r="E32959" t="str">
            <v>Unknown Last Order</v>
          </cell>
          <cell r="F32959" t="str">
            <v>Unknown Last Received</v>
          </cell>
          <cell r="G32959" t="str">
            <v>NAE OBS</v>
          </cell>
          <cell r="I32959" t="str">
            <v>Marine</v>
          </cell>
          <cell r="J32959" t="str">
            <v>NA</v>
          </cell>
          <cell r="K32959" t="str">
            <v>Materials &amp; Packaging</v>
          </cell>
          <cell r="L32959" t="str">
            <v>NA</v>
          </cell>
          <cell r="M32959" t="str">
            <v>Obsolete</v>
          </cell>
          <cell r="N32959" t="str">
            <v>Obsolete</v>
          </cell>
          <cell r="O32959" t="str">
            <v>Unknown Supplier</v>
          </cell>
          <cell r="P32959" t="str">
            <v>Unknown Supplier</v>
          </cell>
          <cell r="Q32959" t="str">
            <v>Unknown Supplier</v>
          </cell>
          <cell r="R32959" t="str">
            <v>Unknown Supplier</v>
          </cell>
          <cell r="S32959" t="str">
            <v>Unknown Supplier</v>
          </cell>
        </row>
        <row r="32960">
          <cell r="A32960" t="str">
            <v>B-25653</v>
          </cell>
          <cell r="B32960" t="str">
            <v>WIRE ASSEMBLY *******************************</v>
          </cell>
          <cell r="C32960" t="str">
            <v>Unknown Last Received</v>
          </cell>
          <cell r="E32960" t="str">
            <v>Unknown Last Order</v>
          </cell>
          <cell r="F32960" t="str">
            <v>Unknown Last Received</v>
          </cell>
          <cell r="G32960" t="str">
            <v>NAE OBS</v>
          </cell>
          <cell r="I32960" t="str">
            <v>Marine</v>
          </cell>
          <cell r="J32960" t="str">
            <v>NA</v>
          </cell>
          <cell r="K32960" t="str">
            <v>NA</v>
          </cell>
          <cell r="L32960" t="str">
            <v>NA</v>
          </cell>
          <cell r="M32960" t="str">
            <v>Obsolete</v>
          </cell>
          <cell r="N32960" t="str">
            <v>Obsolete</v>
          </cell>
          <cell r="O32960" t="str">
            <v>Unknown Supplier</v>
          </cell>
          <cell r="P32960" t="str">
            <v>Unknown Supplier</v>
          </cell>
          <cell r="Q32960" t="str">
            <v>Unknown Supplier</v>
          </cell>
          <cell r="R32960" t="str">
            <v>Unknown Supplier</v>
          </cell>
          <cell r="S32960" t="str">
            <v>Unknown Supplier</v>
          </cell>
        </row>
        <row r="32961">
          <cell r="A32961" t="str">
            <v>B-25779</v>
          </cell>
          <cell r="B32961" t="str">
            <v>JUMPER WIRE</v>
          </cell>
          <cell r="C32961" t="str">
            <v>Unknown Last Received</v>
          </cell>
          <cell r="E32961" t="str">
            <v>Unknown Last Order</v>
          </cell>
          <cell r="F32961" t="str">
            <v>Unknown Last Received</v>
          </cell>
          <cell r="G32961" t="str">
            <v>NAE OBS</v>
          </cell>
          <cell r="I32961" t="str">
            <v>Marine</v>
          </cell>
          <cell r="J32961" t="str">
            <v>NA</v>
          </cell>
          <cell r="K32961" t="str">
            <v>NA</v>
          </cell>
          <cell r="L32961" t="str">
            <v>NA</v>
          </cell>
          <cell r="M32961" t="str">
            <v>Obsolete</v>
          </cell>
          <cell r="N32961" t="str">
            <v>Obsolete</v>
          </cell>
          <cell r="O32961" t="str">
            <v>Unknown Supplier</v>
          </cell>
          <cell r="P32961" t="str">
            <v>Unknown Supplier</v>
          </cell>
          <cell r="Q32961" t="str">
            <v>Unknown Supplier</v>
          </cell>
          <cell r="R32961" t="str">
            <v>Unknown Supplier</v>
          </cell>
          <cell r="S32961" t="str">
            <v>Unknown Supplier</v>
          </cell>
        </row>
        <row r="32962">
          <cell r="A32962" t="str">
            <v>B-25780</v>
          </cell>
          <cell r="B32962" t="str">
            <v>ASSEMBLY, JUMPER WIRE</v>
          </cell>
          <cell r="C32962" t="str">
            <v>Unknown Last Received</v>
          </cell>
          <cell r="E32962" t="str">
            <v>Unknown Last Order</v>
          </cell>
          <cell r="F32962" t="str">
            <v>Unknown Last Received</v>
          </cell>
          <cell r="G32962" t="str">
            <v>NAE OBS</v>
          </cell>
          <cell r="I32962" t="str">
            <v>Marine</v>
          </cell>
          <cell r="J32962" t="str">
            <v>NA</v>
          </cell>
          <cell r="K32962" t="str">
            <v>NA</v>
          </cell>
          <cell r="L32962" t="str">
            <v>NA</v>
          </cell>
          <cell r="M32962" t="str">
            <v>Obsolete</v>
          </cell>
          <cell r="N32962" t="str">
            <v>Obsolete</v>
          </cell>
          <cell r="O32962" t="str">
            <v>Unknown Supplier</v>
          </cell>
          <cell r="P32962" t="str">
            <v>Unknown Supplier</v>
          </cell>
          <cell r="Q32962" t="str">
            <v>Unknown Supplier</v>
          </cell>
          <cell r="R32962" t="str">
            <v>Unknown Supplier</v>
          </cell>
          <cell r="S32962" t="str">
            <v>Unknown Supplier</v>
          </cell>
        </row>
        <row r="32963">
          <cell r="A32963" t="str">
            <v>B-25800</v>
          </cell>
          <cell r="B32963" t="str">
            <v>ASSEMBLY, JUMPER WIRE, DC</v>
          </cell>
          <cell r="C32963" t="str">
            <v>Unknown Last Received</v>
          </cell>
          <cell r="E32963" t="str">
            <v>Unknown Last Order</v>
          </cell>
          <cell r="F32963" t="str">
            <v>Unknown Last Received</v>
          </cell>
          <cell r="G32963" t="str">
            <v>NAE OBS</v>
          </cell>
          <cell r="I32963" t="str">
            <v>Marine</v>
          </cell>
          <cell r="J32963" t="str">
            <v>NA</v>
          </cell>
          <cell r="K32963" t="str">
            <v>NA</v>
          </cell>
          <cell r="L32963" t="str">
            <v>NA</v>
          </cell>
          <cell r="M32963" t="str">
            <v>Obsolete</v>
          </cell>
          <cell r="N32963" t="str">
            <v>Obsolete</v>
          </cell>
          <cell r="O32963" t="str">
            <v>Unknown Supplier</v>
          </cell>
          <cell r="P32963" t="str">
            <v>Unknown Supplier</v>
          </cell>
          <cell r="Q32963" t="str">
            <v>Unknown Supplier</v>
          </cell>
          <cell r="R32963" t="str">
            <v>Unknown Supplier</v>
          </cell>
          <cell r="S32963" t="str">
            <v>Unknown Supplier</v>
          </cell>
        </row>
        <row r="32964">
          <cell r="A32964" t="str">
            <v>B-26168</v>
          </cell>
          <cell r="B32964" t="str">
            <v>HEAT SINK</v>
          </cell>
          <cell r="C32964" t="str">
            <v>Unknown Last Received</v>
          </cell>
          <cell r="E32964" t="str">
            <v>Unknown Last Order</v>
          </cell>
          <cell r="F32964" t="str">
            <v>Unknown Last Received</v>
          </cell>
          <cell r="G32964" t="str">
            <v>NAE OBS</v>
          </cell>
          <cell r="I32964" t="str">
            <v>Marine</v>
          </cell>
          <cell r="J32964" t="str">
            <v>NA</v>
          </cell>
          <cell r="K32964" t="str">
            <v>NA</v>
          </cell>
          <cell r="L32964" t="str">
            <v>NA</v>
          </cell>
          <cell r="M32964" t="str">
            <v>Obsolete</v>
          </cell>
          <cell r="N32964" t="str">
            <v>Obsolete</v>
          </cell>
          <cell r="O32964" t="str">
            <v>Unknown Supplier</v>
          </cell>
          <cell r="P32964" t="str">
            <v>Unknown Supplier</v>
          </cell>
          <cell r="Q32964" t="str">
            <v>Unknown Supplier</v>
          </cell>
          <cell r="R32964" t="str">
            <v>Unknown Supplier</v>
          </cell>
          <cell r="S32964" t="str">
            <v>Unknown Supplier</v>
          </cell>
        </row>
        <row r="32965">
          <cell r="A32965" t="str">
            <v>B-26220</v>
          </cell>
          <cell r="B32965" t="str">
            <v>TOOL OUTLINE 2631-48 LABEL</v>
          </cell>
          <cell r="C32965" t="str">
            <v>Unknown Last Received</v>
          </cell>
          <cell r="E32965" t="str">
            <v>Unknown Last Order</v>
          </cell>
          <cell r="F32965" t="str">
            <v>Unknown Last Received</v>
          </cell>
          <cell r="G32965" t="str">
            <v>NAE OBS</v>
          </cell>
          <cell r="I32965" t="str">
            <v>Marine</v>
          </cell>
          <cell r="J32965" t="str">
            <v>NA</v>
          </cell>
          <cell r="K32965" t="str">
            <v>NA</v>
          </cell>
          <cell r="L32965" t="str">
            <v>NA</v>
          </cell>
          <cell r="M32965" t="str">
            <v>Obsolete</v>
          </cell>
          <cell r="N32965" t="str">
            <v>Obsolete</v>
          </cell>
          <cell r="O32965" t="str">
            <v>Unknown Supplier</v>
          </cell>
          <cell r="P32965" t="str">
            <v>Unknown Supplier</v>
          </cell>
          <cell r="Q32965" t="str">
            <v>Unknown Supplier</v>
          </cell>
          <cell r="R32965" t="str">
            <v>Unknown Supplier</v>
          </cell>
          <cell r="S32965" t="str">
            <v>Unknown Supplier</v>
          </cell>
        </row>
        <row r="32966">
          <cell r="A32966" t="str">
            <v>B-26238</v>
          </cell>
          <cell r="B32966" t="str">
            <v>SCHEMATIC DRAWING</v>
          </cell>
          <cell r="C32966" t="str">
            <v>Unknown Last Received</v>
          </cell>
          <cell r="E32966" t="str">
            <v>Unknown Last Order</v>
          </cell>
          <cell r="F32966" t="str">
            <v>Unknown Last Received</v>
          </cell>
          <cell r="G32966" t="str">
            <v>NAE OBS</v>
          </cell>
          <cell r="I32966" t="str">
            <v>Marine</v>
          </cell>
          <cell r="J32966" t="str">
            <v>NA</v>
          </cell>
          <cell r="K32966" t="str">
            <v>NA</v>
          </cell>
          <cell r="L32966" t="str">
            <v>NA</v>
          </cell>
          <cell r="M32966" t="str">
            <v>Obsolete</v>
          </cell>
          <cell r="N32966" t="str">
            <v>Obsolete</v>
          </cell>
          <cell r="O32966" t="str">
            <v>Unknown Supplier</v>
          </cell>
          <cell r="P32966" t="str">
            <v>Unknown Supplier</v>
          </cell>
          <cell r="Q32966" t="str">
            <v>Unknown Supplier</v>
          </cell>
          <cell r="R32966" t="str">
            <v>Unknown Supplier</v>
          </cell>
          <cell r="S32966" t="str">
            <v>Unknown Supplier</v>
          </cell>
        </row>
        <row r="32967">
          <cell r="A32967" t="str">
            <v>B-26242</v>
          </cell>
          <cell r="B32967" t="str">
            <v>SCHEMATIC DIAGRAM TEST FIXTURE FOR A26194</v>
          </cell>
          <cell r="C32967" t="str">
            <v>Unknown Last Received</v>
          </cell>
          <cell r="E32967" t="str">
            <v>Unknown Last Order</v>
          </cell>
          <cell r="F32967" t="str">
            <v>Unknown Last Received</v>
          </cell>
          <cell r="G32967" t="str">
            <v>NAE OBS</v>
          </cell>
          <cell r="I32967" t="str">
            <v>Marine</v>
          </cell>
          <cell r="J32967" t="str">
            <v>NA</v>
          </cell>
          <cell r="K32967" t="str">
            <v>NA</v>
          </cell>
          <cell r="L32967" t="str">
            <v>NA</v>
          </cell>
          <cell r="M32967" t="str">
            <v>Obsolete</v>
          </cell>
          <cell r="N32967" t="str">
            <v>Obsolete</v>
          </cell>
          <cell r="O32967" t="str">
            <v>Unknown Supplier</v>
          </cell>
          <cell r="P32967" t="str">
            <v>Unknown Supplier</v>
          </cell>
          <cell r="Q32967" t="str">
            <v>Unknown Supplier</v>
          </cell>
          <cell r="R32967" t="str">
            <v>Unknown Supplier</v>
          </cell>
          <cell r="S32967" t="str">
            <v>Unknown Supplier</v>
          </cell>
        </row>
        <row r="32968">
          <cell r="A32968" t="str">
            <v>B-26244</v>
          </cell>
          <cell r="B32968" t="str">
            <v>EGG CRATE</v>
          </cell>
          <cell r="C32968" t="str">
            <v>Unknown Last Received</v>
          </cell>
          <cell r="E32968" t="str">
            <v>Unknown Last Order</v>
          </cell>
          <cell r="F32968" t="str">
            <v>Unknown Last Received</v>
          </cell>
          <cell r="G32968" t="str">
            <v>NAE OBS</v>
          </cell>
          <cell r="I32968" t="str">
            <v>Marine</v>
          </cell>
          <cell r="J32968" t="str">
            <v>NA</v>
          </cell>
          <cell r="K32968" t="str">
            <v>NA</v>
          </cell>
          <cell r="L32968" t="str">
            <v>NA</v>
          </cell>
          <cell r="M32968" t="str">
            <v>Obsolete</v>
          </cell>
          <cell r="N32968" t="str">
            <v>Obsolete</v>
          </cell>
          <cell r="O32968" t="str">
            <v>Unknown Supplier</v>
          </cell>
          <cell r="P32968" t="str">
            <v>Unknown Supplier</v>
          </cell>
          <cell r="Q32968" t="str">
            <v>Unknown Supplier</v>
          </cell>
          <cell r="R32968" t="str">
            <v>Unknown Supplier</v>
          </cell>
          <cell r="S32968" t="str">
            <v>Unknown Supplier</v>
          </cell>
        </row>
        <row r="32969">
          <cell r="A32969" t="str">
            <v>B-26245</v>
          </cell>
          <cell r="B32969" t="str">
            <v>MASTER CARTON</v>
          </cell>
          <cell r="C32969" t="str">
            <v>Unknown Last Received</v>
          </cell>
          <cell r="E32969" t="str">
            <v>Unknown Last Order</v>
          </cell>
          <cell r="F32969" t="str">
            <v>Unknown Last Received</v>
          </cell>
          <cell r="G32969" t="str">
            <v>NAE OBS</v>
          </cell>
          <cell r="I32969" t="str">
            <v>Marine</v>
          </cell>
          <cell r="J32969" t="str">
            <v>NA</v>
          </cell>
          <cell r="K32969" t="str">
            <v>NA</v>
          </cell>
          <cell r="L32969" t="str">
            <v>NA</v>
          </cell>
          <cell r="M32969" t="str">
            <v>Obsolete</v>
          </cell>
          <cell r="N32969" t="str">
            <v>Obsolete</v>
          </cell>
          <cell r="O32969" t="str">
            <v>Unknown Supplier</v>
          </cell>
          <cell r="P32969" t="str">
            <v>Unknown Supplier</v>
          </cell>
          <cell r="Q32969" t="str">
            <v>Unknown Supplier</v>
          </cell>
          <cell r="R32969" t="str">
            <v>Unknown Supplier</v>
          </cell>
          <cell r="S32969" t="str">
            <v>Unknown Supplier</v>
          </cell>
        </row>
        <row r="32970">
          <cell r="A32970" t="str">
            <v>B-26246</v>
          </cell>
          <cell r="B32970" t="str">
            <v>FLAT PAD</v>
          </cell>
          <cell r="C32970" t="str">
            <v>Unknown Last Received</v>
          </cell>
          <cell r="E32970" t="str">
            <v>Unknown Last Order</v>
          </cell>
          <cell r="F32970" t="str">
            <v>Unknown Last Received</v>
          </cell>
          <cell r="G32970" t="str">
            <v>NAE OBS</v>
          </cell>
          <cell r="I32970" t="str">
            <v>Marine</v>
          </cell>
          <cell r="J32970" t="str">
            <v>NA</v>
          </cell>
          <cell r="K32970" t="str">
            <v>NA</v>
          </cell>
          <cell r="L32970" t="str">
            <v>NA</v>
          </cell>
          <cell r="M32970" t="str">
            <v>Obsolete</v>
          </cell>
          <cell r="N32970" t="str">
            <v>Obsolete</v>
          </cell>
          <cell r="O32970" t="str">
            <v>Unknown Supplier</v>
          </cell>
          <cell r="P32970" t="str">
            <v>Unknown Supplier</v>
          </cell>
          <cell r="Q32970" t="str">
            <v>Unknown Supplier</v>
          </cell>
          <cell r="R32970" t="str">
            <v>Unknown Supplier</v>
          </cell>
          <cell r="S32970" t="str">
            <v>Unknown Supplier</v>
          </cell>
        </row>
        <row r="32971">
          <cell r="A32971" t="str">
            <v>B-26264</v>
          </cell>
          <cell r="B32971" t="str">
            <v>D.C. CABLE ASSEMBLY******************************</v>
          </cell>
          <cell r="C32971" t="str">
            <v>Unknown Last Received</v>
          </cell>
          <cell r="E32971" t="str">
            <v>Unknown Last Order</v>
          </cell>
          <cell r="F32971" t="str">
            <v>Unknown Last Received</v>
          </cell>
          <cell r="G32971" t="str">
            <v>NAE OBS</v>
          </cell>
          <cell r="I32971" t="str">
            <v>Marine</v>
          </cell>
          <cell r="J32971" t="str">
            <v>NA</v>
          </cell>
          <cell r="K32971" t="str">
            <v>NA</v>
          </cell>
          <cell r="L32971" t="str">
            <v>NA</v>
          </cell>
          <cell r="M32971" t="str">
            <v>Obsolete</v>
          </cell>
          <cell r="N32971" t="str">
            <v>Obsolete</v>
          </cell>
          <cell r="O32971" t="str">
            <v>Unknown Supplier</v>
          </cell>
          <cell r="P32971" t="str">
            <v>Unknown Supplier</v>
          </cell>
          <cell r="Q32971" t="str">
            <v>Unknown Supplier</v>
          </cell>
          <cell r="R32971" t="str">
            <v>Unknown Supplier</v>
          </cell>
          <cell r="S32971" t="str">
            <v>Unknown Supplier</v>
          </cell>
        </row>
        <row r="32972">
          <cell r="A32972" t="str">
            <v>B-26292</v>
          </cell>
          <cell r="B32972" t="str">
            <v>CABLE GROMMET</v>
          </cell>
          <cell r="C32972" t="str">
            <v>Unknown Last Received</v>
          </cell>
          <cell r="E32972" t="str">
            <v>Unknown Last Order</v>
          </cell>
          <cell r="F32972" t="str">
            <v>Unknown Last Received</v>
          </cell>
          <cell r="G32972" t="str">
            <v>NAE OBS</v>
          </cell>
          <cell r="I32972" t="str">
            <v>Marine</v>
          </cell>
          <cell r="J32972" t="str">
            <v>NA</v>
          </cell>
          <cell r="K32972" t="str">
            <v>NA</v>
          </cell>
          <cell r="L32972" t="str">
            <v>NA</v>
          </cell>
          <cell r="M32972" t="str">
            <v>Obsolete</v>
          </cell>
          <cell r="N32972" t="str">
            <v>Obsolete</v>
          </cell>
          <cell r="O32972" t="str">
            <v>Unknown Supplier</v>
          </cell>
          <cell r="P32972" t="str">
            <v>Unknown Supplier</v>
          </cell>
          <cell r="Q32972" t="str">
            <v>Unknown Supplier</v>
          </cell>
          <cell r="R32972" t="str">
            <v>Unknown Supplier</v>
          </cell>
          <cell r="S32972" t="str">
            <v>Unknown Supplier</v>
          </cell>
        </row>
        <row r="32973">
          <cell r="A32973" t="str">
            <v>B-26334</v>
          </cell>
          <cell r="B32973" t="str">
            <v>ASSEMBLY, JUMPER WIRE</v>
          </cell>
          <cell r="C32973" t="str">
            <v>Unknown Last Received</v>
          </cell>
          <cell r="E32973" t="str">
            <v>Unknown Last Order</v>
          </cell>
          <cell r="F32973" t="str">
            <v>Unknown Last Received</v>
          </cell>
          <cell r="G32973" t="str">
            <v>NAE OBS</v>
          </cell>
          <cell r="I32973" t="str">
            <v>Marine</v>
          </cell>
          <cell r="J32973" t="str">
            <v>NA</v>
          </cell>
          <cell r="K32973" t="str">
            <v>NA</v>
          </cell>
          <cell r="L32973" t="str">
            <v>NA</v>
          </cell>
          <cell r="M32973" t="str">
            <v>Obsolete</v>
          </cell>
          <cell r="N32973" t="str">
            <v>Obsolete</v>
          </cell>
          <cell r="O32973" t="str">
            <v>Unknown Supplier</v>
          </cell>
          <cell r="P32973" t="str">
            <v>Unknown Supplier</v>
          </cell>
          <cell r="Q32973" t="str">
            <v>Unknown Supplier</v>
          </cell>
          <cell r="R32973" t="str">
            <v>Unknown Supplier</v>
          </cell>
          <cell r="S32973" t="str">
            <v>Unknown Supplier</v>
          </cell>
        </row>
        <row r="32974">
          <cell r="A32974" t="str">
            <v>B-26335</v>
          </cell>
          <cell r="B32974" t="str">
            <v>ASSEMBLY, JUMPER WIRE</v>
          </cell>
          <cell r="C32974" t="str">
            <v>Unknown Last Received</v>
          </cell>
          <cell r="E32974" t="str">
            <v>Unknown Last Order</v>
          </cell>
          <cell r="F32974" t="str">
            <v>Unknown Last Received</v>
          </cell>
          <cell r="G32974" t="str">
            <v>NAE OBS</v>
          </cell>
          <cell r="I32974" t="str">
            <v>Marine</v>
          </cell>
          <cell r="J32974" t="str">
            <v>NA</v>
          </cell>
          <cell r="K32974" t="str">
            <v>NA</v>
          </cell>
          <cell r="L32974" t="str">
            <v>NA</v>
          </cell>
          <cell r="M32974" t="str">
            <v>Obsolete</v>
          </cell>
          <cell r="N32974" t="str">
            <v>Obsolete</v>
          </cell>
          <cell r="O32974" t="str">
            <v>Unknown Supplier</v>
          </cell>
          <cell r="P32974" t="str">
            <v>Unknown Supplier</v>
          </cell>
          <cell r="Q32974" t="str">
            <v>Unknown Supplier</v>
          </cell>
          <cell r="R32974" t="str">
            <v>Unknown Supplier</v>
          </cell>
          <cell r="S32974" t="str">
            <v>Unknown Supplier</v>
          </cell>
        </row>
        <row r="32975">
          <cell r="A32975" t="str">
            <v>B-26336</v>
          </cell>
          <cell r="B32975" t="str">
            <v>ASSEMBLY, JUMPER WIRE</v>
          </cell>
          <cell r="C32975" t="str">
            <v>Unknown Last Received</v>
          </cell>
          <cell r="E32975" t="str">
            <v>Unknown Last Order</v>
          </cell>
          <cell r="F32975" t="str">
            <v>Unknown Last Received</v>
          </cell>
          <cell r="G32975" t="str">
            <v>NAE OBS</v>
          </cell>
          <cell r="I32975" t="str">
            <v>Marine</v>
          </cell>
          <cell r="J32975" t="str">
            <v>NA</v>
          </cell>
          <cell r="K32975" t="str">
            <v>NA</v>
          </cell>
          <cell r="L32975" t="str">
            <v>NA</v>
          </cell>
          <cell r="M32975" t="str">
            <v>Obsolete</v>
          </cell>
          <cell r="N32975" t="str">
            <v>Obsolete</v>
          </cell>
          <cell r="O32975" t="str">
            <v>Unknown Supplier</v>
          </cell>
          <cell r="P32975" t="str">
            <v>Unknown Supplier</v>
          </cell>
          <cell r="Q32975" t="str">
            <v>Unknown Supplier</v>
          </cell>
          <cell r="R32975" t="str">
            <v>Unknown Supplier</v>
          </cell>
          <cell r="S32975" t="str">
            <v>Unknown Supplier</v>
          </cell>
        </row>
        <row r="32976">
          <cell r="A32976" t="str">
            <v>B-26337</v>
          </cell>
          <cell r="B32976" t="str">
            <v>ASSEMBLY, JUMPER WIRE</v>
          </cell>
          <cell r="C32976" t="str">
            <v>Unknown Last Received</v>
          </cell>
          <cell r="E32976" t="str">
            <v>Unknown Last Order</v>
          </cell>
          <cell r="F32976" t="str">
            <v>Unknown Last Received</v>
          </cell>
          <cell r="G32976" t="str">
            <v>NAE OBS</v>
          </cell>
          <cell r="I32976" t="str">
            <v>Marine</v>
          </cell>
          <cell r="J32976" t="str">
            <v>NA</v>
          </cell>
          <cell r="K32976" t="str">
            <v>NA</v>
          </cell>
          <cell r="L32976" t="str">
            <v>NA</v>
          </cell>
          <cell r="M32976" t="str">
            <v>Obsolete</v>
          </cell>
          <cell r="N32976" t="str">
            <v>Obsolete</v>
          </cell>
          <cell r="O32976" t="str">
            <v>Unknown Supplier</v>
          </cell>
          <cell r="P32976" t="str">
            <v>Unknown Supplier</v>
          </cell>
          <cell r="Q32976" t="str">
            <v>Unknown Supplier</v>
          </cell>
          <cell r="R32976" t="str">
            <v>Unknown Supplier</v>
          </cell>
          <cell r="S32976" t="str">
            <v>Unknown Supplier</v>
          </cell>
        </row>
        <row r="32977">
          <cell r="A32977" t="str">
            <v>B-26338</v>
          </cell>
          <cell r="B32977" t="str">
            <v>ASSEMBLY, JUMPER, AC</v>
          </cell>
          <cell r="C32977" t="str">
            <v>Unknown Last Received</v>
          </cell>
          <cell r="E32977" t="str">
            <v>Unknown Last Order</v>
          </cell>
          <cell r="F32977" t="str">
            <v>Unknown Last Received</v>
          </cell>
          <cell r="G32977" t="str">
            <v>NAE OBS</v>
          </cell>
          <cell r="I32977" t="str">
            <v>Marine</v>
          </cell>
          <cell r="J32977" t="str">
            <v>NA</v>
          </cell>
          <cell r="K32977" t="str">
            <v>NA</v>
          </cell>
          <cell r="L32977" t="str">
            <v>NA</v>
          </cell>
          <cell r="M32977" t="str">
            <v>Obsolete</v>
          </cell>
          <cell r="N32977" t="str">
            <v>Obsolete</v>
          </cell>
          <cell r="O32977" t="str">
            <v>Unknown Supplier</v>
          </cell>
          <cell r="P32977" t="str">
            <v>Unknown Supplier</v>
          </cell>
          <cell r="Q32977" t="str">
            <v>Unknown Supplier</v>
          </cell>
          <cell r="R32977" t="str">
            <v>Unknown Supplier</v>
          </cell>
          <cell r="S32977" t="str">
            <v>Unknown Supplier</v>
          </cell>
        </row>
        <row r="32978">
          <cell r="A32978" t="str">
            <v>B-26339</v>
          </cell>
          <cell r="B32978" t="str">
            <v>ASSEMBLY, JUMPER, AC</v>
          </cell>
          <cell r="C32978" t="str">
            <v>Unknown Last Received</v>
          </cell>
          <cell r="E32978" t="str">
            <v>Unknown Last Order</v>
          </cell>
          <cell r="F32978" t="str">
            <v>Unknown Last Received</v>
          </cell>
          <cell r="G32978" t="str">
            <v>NAE OBS</v>
          </cell>
          <cell r="I32978" t="str">
            <v>Marine</v>
          </cell>
          <cell r="J32978" t="str">
            <v>NA</v>
          </cell>
          <cell r="K32978" t="str">
            <v>NA</v>
          </cell>
          <cell r="L32978" t="str">
            <v>NA</v>
          </cell>
          <cell r="M32978" t="str">
            <v>Obsolete</v>
          </cell>
          <cell r="N32978" t="str">
            <v>Obsolete</v>
          </cell>
          <cell r="O32978" t="str">
            <v>Unknown Supplier</v>
          </cell>
          <cell r="P32978" t="str">
            <v>Unknown Supplier</v>
          </cell>
          <cell r="Q32978" t="str">
            <v>Unknown Supplier</v>
          </cell>
          <cell r="R32978" t="str">
            <v>Unknown Supplier</v>
          </cell>
          <cell r="S32978" t="str">
            <v>Unknown Supplier</v>
          </cell>
        </row>
        <row r="32979">
          <cell r="A32979" t="str">
            <v>B-26340</v>
          </cell>
          <cell r="B32979" t="str">
            <v>ASSEMBLY, JUMPER, AC</v>
          </cell>
          <cell r="C32979" t="str">
            <v>Unknown Last Received</v>
          </cell>
          <cell r="E32979" t="str">
            <v>Unknown Last Order</v>
          </cell>
          <cell r="F32979" t="str">
            <v>Unknown Last Received</v>
          </cell>
          <cell r="G32979" t="str">
            <v>NAE OBS</v>
          </cell>
          <cell r="I32979" t="str">
            <v>Marine</v>
          </cell>
          <cell r="J32979" t="str">
            <v>NA</v>
          </cell>
          <cell r="K32979" t="str">
            <v>NA</v>
          </cell>
          <cell r="L32979" t="str">
            <v>NA</v>
          </cell>
          <cell r="M32979" t="str">
            <v>Obsolete</v>
          </cell>
          <cell r="N32979" t="str">
            <v>Obsolete</v>
          </cell>
          <cell r="O32979" t="str">
            <v>Unknown Supplier</v>
          </cell>
          <cell r="P32979" t="str">
            <v>Unknown Supplier</v>
          </cell>
          <cell r="Q32979" t="str">
            <v>Unknown Supplier</v>
          </cell>
          <cell r="R32979" t="str">
            <v>Unknown Supplier</v>
          </cell>
          <cell r="S32979" t="str">
            <v>Unknown Supplier</v>
          </cell>
        </row>
        <row r="32980">
          <cell r="A32980" t="str">
            <v>B-26372</v>
          </cell>
          <cell r="B32980" t="str">
            <v>PRINTED CLAMSHELL INSERT FOR #20680</v>
          </cell>
          <cell r="C32980" t="str">
            <v>Unknown Last Received</v>
          </cell>
          <cell r="E32980" t="str">
            <v>Unknown Last Order</v>
          </cell>
          <cell r="F32980" t="str">
            <v>Unknown Last Received</v>
          </cell>
          <cell r="G32980" t="str">
            <v>NAE OBS</v>
          </cell>
          <cell r="I32980" t="str">
            <v>Marine</v>
          </cell>
          <cell r="J32980" t="str">
            <v>NA</v>
          </cell>
          <cell r="K32980" t="str">
            <v>NA</v>
          </cell>
          <cell r="L32980" t="str">
            <v>NA</v>
          </cell>
          <cell r="M32980" t="str">
            <v>Obsolete</v>
          </cell>
          <cell r="N32980" t="str">
            <v>Obsolete</v>
          </cell>
          <cell r="O32980" t="str">
            <v>Unknown Supplier</v>
          </cell>
          <cell r="P32980" t="str">
            <v>Unknown Supplier</v>
          </cell>
          <cell r="Q32980" t="str">
            <v>Unknown Supplier</v>
          </cell>
          <cell r="R32980" t="str">
            <v>Unknown Supplier</v>
          </cell>
          <cell r="S32980" t="str">
            <v>Unknown Supplier</v>
          </cell>
        </row>
        <row r="32981">
          <cell r="A32981" t="str">
            <v>B-26373</v>
          </cell>
          <cell r="B32981" t="str">
            <v>PRINTED CLAMSHELL INSERT FOR #20682</v>
          </cell>
          <cell r="C32981" t="str">
            <v>Unknown Last Received</v>
          </cell>
          <cell r="E32981" t="str">
            <v>Unknown Last Order</v>
          </cell>
          <cell r="F32981" t="str">
            <v>Unknown Last Received</v>
          </cell>
          <cell r="G32981" t="str">
            <v>NAE OBS</v>
          </cell>
          <cell r="I32981" t="str">
            <v>Marine</v>
          </cell>
          <cell r="J32981" t="str">
            <v>NA</v>
          </cell>
          <cell r="K32981" t="str">
            <v>NA</v>
          </cell>
          <cell r="L32981" t="str">
            <v>NA</v>
          </cell>
          <cell r="M32981" t="str">
            <v>Obsolete</v>
          </cell>
          <cell r="N32981" t="str">
            <v>Obsolete</v>
          </cell>
          <cell r="O32981" t="str">
            <v>Unknown Supplier</v>
          </cell>
          <cell r="P32981" t="str">
            <v>Unknown Supplier</v>
          </cell>
          <cell r="Q32981" t="str">
            <v>Unknown Supplier</v>
          </cell>
          <cell r="R32981" t="str">
            <v>Unknown Supplier</v>
          </cell>
          <cell r="S32981" t="str">
            <v>Unknown Supplier</v>
          </cell>
        </row>
        <row r="32982">
          <cell r="A32982" t="str">
            <v>B-26374</v>
          </cell>
          <cell r="B32982" t="str">
            <v>PRINTED CLAMSHELL INSERT FOR #20684</v>
          </cell>
          <cell r="C32982" t="str">
            <v>Unknown Last Received</v>
          </cell>
          <cell r="E32982" t="str">
            <v>Unknown Last Order</v>
          </cell>
          <cell r="F32982" t="str">
            <v>Unknown Last Received</v>
          </cell>
          <cell r="G32982" t="str">
            <v>NAE OBS</v>
          </cell>
          <cell r="I32982" t="str">
            <v>Marine</v>
          </cell>
          <cell r="J32982" t="str">
            <v>NA</v>
          </cell>
          <cell r="K32982" t="str">
            <v>NA</v>
          </cell>
          <cell r="L32982" t="str">
            <v>NA</v>
          </cell>
          <cell r="M32982" t="str">
            <v>Obsolete</v>
          </cell>
          <cell r="N32982" t="str">
            <v>Obsolete</v>
          </cell>
          <cell r="O32982" t="str">
            <v>Unknown Supplier</v>
          </cell>
          <cell r="P32982" t="str">
            <v>Unknown Supplier</v>
          </cell>
          <cell r="Q32982" t="str">
            <v>Unknown Supplier</v>
          </cell>
          <cell r="R32982" t="str">
            <v>Unknown Supplier</v>
          </cell>
          <cell r="S32982" t="str">
            <v>Unknown Supplier</v>
          </cell>
        </row>
        <row r="32983">
          <cell r="A32983" t="str">
            <v>B-26375</v>
          </cell>
          <cell r="B32983" t="str">
            <v>LABEL 3 BANK GENERIC</v>
          </cell>
          <cell r="C32983" t="str">
            <v>Unknown Last Received</v>
          </cell>
          <cell r="E32983" t="str">
            <v>Unknown Last Order</v>
          </cell>
          <cell r="F32983" t="str">
            <v>Unknown Last Received</v>
          </cell>
          <cell r="G32983" t="str">
            <v>NAE OBS</v>
          </cell>
          <cell r="I32983" t="str">
            <v>Marine</v>
          </cell>
          <cell r="J32983" t="str">
            <v>NA</v>
          </cell>
          <cell r="K32983" t="str">
            <v>NA</v>
          </cell>
          <cell r="L32983" t="str">
            <v>NA</v>
          </cell>
          <cell r="M32983" t="str">
            <v>Obsolete</v>
          </cell>
          <cell r="N32983" t="str">
            <v>Obsolete</v>
          </cell>
          <cell r="O32983" t="str">
            <v>Unknown Supplier</v>
          </cell>
          <cell r="P32983" t="str">
            <v>Unknown Supplier</v>
          </cell>
          <cell r="Q32983" t="str">
            <v>Unknown Supplier</v>
          </cell>
          <cell r="R32983" t="str">
            <v>Unknown Supplier</v>
          </cell>
          <cell r="S32983" t="str">
            <v>Unknown Supplier</v>
          </cell>
        </row>
        <row r="32984">
          <cell r="A32984" t="str">
            <v>B-26381</v>
          </cell>
          <cell r="B32984" t="str">
            <v>LABEL ASSEMBLY,2634</v>
          </cell>
          <cell r="C32984" t="str">
            <v>Unknown Last Received</v>
          </cell>
          <cell r="E32984" t="str">
            <v>Unknown Last Order</v>
          </cell>
          <cell r="F32984" t="str">
            <v>Unknown Last Received</v>
          </cell>
          <cell r="G32984" t="str">
            <v>NAE OBS</v>
          </cell>
          <cell r="I32984" t="str">
            <v>Marine</v>
          </cell>
          <cell r="J32984" t="str">
            <v>NA</v>
          </cell>
          <cell r="K32984" t="str">
            <v>NA</v>
          </cell>
          <cell r="L32984" t="str">
            <v>NA</v>
          </cell>
          <cell r="M32984" t="str">
            <v>Obsolete</v>
          </cell>
          <cell r="N32984" t="str">
            <v>Obsolete</v>
          </cell>
          <cell r="O32984" t="str">
            <v>Unknown Supplier</v>
          </cell>
          <cell r="P32984" t="str">
            <v>Unknown Supplier</v>
          </cell>
          <cell r="Q32984" t="str">
            <v>Unknown Supplier</v>
          </cell>
          <cell r="R32984" t="str">
            <v>Unknown Supplier</v>
          </cell>
          <cell r="S32984" t="str">
            <v>Unknown Supplier</v>
          </cell>
        </row>
        <row r="32985">
          <cell r="A32985" t="str">
            <v>B-26401</v>
          </cell>
          <cell r="B32985" t="str">
            <v>LABEL MASTER PRIDE 115VAC **PRINTABLE**</v>
          </cell>
          <cell r="C32985" t="str">
            <v>Unknown Last Received</v>
          </cell>
          <cell r="E32985" t="str">
            <v>Unknown Last Order</v>
          </cell>
          <cell r="F32985" t="str">
            <v>Unknown Last Received</v>
          </cell>
          <cell r="G32985" t="str">
            <v>NAE OBS</v>
          </cell>
          <cell r="I32985" t="str">
            <v>Marine</v>
          </cell>
          <cell r="J32985" t="str">
            <v>NA</v>
          </cell>
          <cell r="K32985" t="str">
            <v>NA</v>
          </cell>
          <cell r="L32985" t="str">
            <v>NA</v>
          </cell>
          <cell r="M32985" t="str">
            <v>Obsolete</v>
          </cell>
          <cell r="N32985" t="str">
            <v>Obsolete</v>
          </cell>
          <cell r="O32985" t="str">
            <v>Unknown Supplier</v>
          </cell>
          <cell r="P32985" t="str">
            <v>Unknown Supplier</v>
          </cell>
          <cell r="Q32985" t="str">
            <v>Unknown Supplier</v>
          </cell>
          <cell r="R32985" t="str">
            <v>Unknown Supplier</v>
          </cell>
          <cell r="S32985" t="str">
            <v>Unknown Supplier</v>
          </cell>
        </row>
        <row r="32986">
          <cell r="A32986" t="str">
            <v>B-26417</v>
          </cell>
          <cell r="B32986" t="str">
            <v>LABEL MASTER NU-STAR PLAIN SHEET FORM (NEW CAS</v>
          </cell>
          <cell r="C32986" t="str">
            <v>Unknown Last Received</v>
          </cell>
          <cell r="E32986" t="str">
            <v>Unknown Last Order</v>
          </cell>
          <cell r="F32986" t="str">
            <v>Unknown Last Received</v>
          </cell>
          <cell r="G32986" t="str">
            <v>NAE OBS</v>
          </cell>
          <cell r="I32986" t="str">
            <v>Marine</v>
          </cell>
          <cell r="J32986" t="str">
            <v>NA</v>
          </cell>
          <cell r="K32986" t="str">
            <v>NA</v>
          </cell>
          <cell r="L32986" t="str">
            <v>NA</v>
          </cell>
          <cell r="M32986" t="str">
            <v>Obsolete</v>
          </cell>
          <cell r="N32986" t="str">
            <v>Obsolete</v>
          </cell>
          <cell r="O32986" t="str">
            <v>Unknown Supplier</v>
          </cell>
          <cell r="P32986" t="str">
            <v>Unknown Supplier</v>
          </cell>
          <cell r="Q32986" t="str">
            <v>Unknown Supplier</v>
          </cell>
          <cell r="R32986" t="str">
            <v>Unknown Supplier</v>
          </cell>
          <cell r="S32986" t="str">
            <v>Unknown Supplier</v>
          </cell>
        </row>
        <row r="32987">
          <cell r="A32987" t="str">
            <v>B-26616</v>
          </cell>
          <cell r="B32987" t="str">
            <v>LABEL,ASY FOR 2622-SR W/B-26609 &amp; 727824</v>
          </cell>
          <cell r="C32987" t="str">
            <v>Unknown Last Received</v>
          </cell>
          <cell r="E32987" t="str">
            <v>Unknown Last Order</v>
          </cell>
          <cell r="F32987" t="str">
            <v>Unknown Last Received</v>
          </cell>
          <cell r="G32987" t="str">
            <v>NAE OBS</v>
          </cell>
          <cell r="I32987" t="str">
            <v>Marine</v>
          </cell>
          <cell r="J32987" t="str">
            <v>NA</v>
          </cell>
          <cell r="K32987" t="str">
            <v>NA</v>
          </cell>
          <cell r="L32987" t="str">
            <v>NA</v>
          </cell>
          <cell r="M32987" t="str">
            <v>Obsolete</v>
          </cell>
          <cell r="N32987" t="str">
            <v>Obsolete</v>
          </cell>
          <cell r="O32987" t="str">
            <v>Unknown Supplier</v>
          </cell>
          <cell r="P32987" t="str">
            <v>Unknown Supplier</v>
          </cell>
          <cell r="Q32987" t="str">
            <v>Unknown Supplier</v>
          </cell>
          <cell r="R32987" t="str">
            <v>Unknown Supplier</v>
          </cell>
          <cell r="S32987" t="str">
            <v>Unknown Supplier</v>
          </cell>
        </row>
        <row r="32988">
          <cell r="A32988" t="str">
            <v>B-26722</v>
          </cell>
          <cell r="B32988" t="str">
            <v>LABEL,ASSY,2614</v>
          </cell>
          <cell r="C32988" t="str">
            <v>Unknown Last Received</v>
          </cell>
          <cell r="E32988" t="str">
            <v>Unknown Last Order</v>
          </cell>
          <cell r="F32988" t="str">
            <v>Unknown Last Received</v>
          </cell>
          <cell r="G32988" t="str">
            <v>NAE OBS</v>
          </cell>
          <cell r="I32988" t="str">
            <v>Marine</v>
          </cell>
          <cell r="J32988" t="str">
            <v>NA</v>
          </cell>
          <cell r="K32988" t="str">
            <v>NA</v>
          </cell>
          <cell r="L32988" t="str">
            <v>NA</v>
          </cell>
          <cell r="M32988" t="str">
            <v>Obsolete</v>
          </cell>
          <cell r="N32988" t="str">
            <v>Obsolete</v>
          </cell>
          <cell r="O32988" t="str">
            <v>Unknown Supplier</v>
          </cell>
          <cell r="P32988" t="str">
            <v>Unknown Supplier</v>
          </cell>
          <cell r="Q32988" t="str">
            <v>Unknown Supplier</v>
          </cell>
          <cell r="R32988" t="str">
            <v>Unknown Supplier</v>
          </cell>
          <cell r="S32988" t="str">
            <v>Unknown Supplier</v>
          </cell>
        </row>
        <row r="32989">
          <cell r="A32989" t="str">
            <v>B-26809</v>
          </cell>
          <cell r="B32989" t="str">
            <v>ASSY, JUMPER WIRE, AC</v>
          </cell>
          <cell r="C32989" t="str">
            <v>Unknown Last Received</v>
          </cell>
          <cell r="E32989" t="str">
            <v>Unknown Last Order</v>
          </cell>
          <cell r="F32989" t="str">
            <v>Unknown Last Received</v>
          </cell>
          <cell r="G32989" t="str">
            <v>NAE OBS</v>
          </cell>
          <cell r="I32989" t="str">
            <v>Marine</v>
          </cell>
          <cell r="J32989" t="str">
            <v>NA</v>
          </cell>
          <cell r="K32989" t="str">
            <v>NA</v>
          </cell>
          <cell r="L32989" t="str">
            <v>NA</v>
          </cell>
          <cell r="M32989" t="str">
            <v>Obsolete</v>
          </cell>
          <cell r="N32989" t="str">
            <v>Obsolete</v>
          </cell>
          <cell r="O32989" t="str">
            <v>Unknown Supplier</v>
          </cell>
          <cell r="P32989" t="str">
            <v>Unknown Supplier</v>
          </cell>
          <cell r="Q32989" t="str">
            <v>Unknown Supplier</v>
          </cell>
          <cell r="R32989" t="str">
            <v>Unknown Supplier</v>
          </cell>
          <cell r="S32989" t="str">
            <v>Unknown Supplier</v>
          </cell>
        </row>
        <row r="32990">
          <cell r="A32990" t="str">
            <v>B-26816</v>
          </cell>
          <cell r="B32990" t="str">
            <v>LABEL,ASSY 2633-SR2-230 W/TEXT &amp; LABEL STK</v>
          </cell>
          <cell r="C32990" t="str">
            <v>Unknown Last Received</v>
          </cell>
          <cell r="E32990" t="str">
            <v>Unknown Last Order</v>
          </cell>
          <cell r="F32990" t="str">
            <v>Unknown Last Received</v>
          </cell>
          <cell r="G32990" t="str">
            <v>NAE OBS</v>
          </cell>
          <cell r="I32990" t="str">
            <v>Marine</v>
          </cell>
          <cell r="J32990" t="str">
            <v>NA</v>
          </cell>
          <cell r="K32990" t="str">
            <v>NA</v>
          </cell>
          <cell r="L32990" t="str">
            <v>NA</v>
          </cell>
          <cell r="M32990" t="str">
            <v>Obsolete</v>
          </cell>
          <cell r="N32990" t="str">
            <v>Obsolete</v>
          </cell>
          <cell r="O32990" t="str">
            <v>Unknown Supplier</v>
          </cell>
          <cell r="P32990" t="str">
            <v>Unknown Supplier</v>
          </cell>
          <cell r="Q32990" t="str">
            <v>Unknown Supplier</v>
          </cell>
          <cell r="R32990" t="str">
            <v>Unknown Supplier</v>
          </cell>
          <cell r="S32990" t="str">
            <v>Unknown Supplier</v>
          </cell>
        </row>
        <row r="32991">
          <cell r="A32991" t="str">
            <v>B-26859</v>
          </cell>
          <cell r="B32991" t="str">
            <v>LABEL,ASSY 2633-SR-230 W/TEXT &amp; LABEL STK</v>
          </cell>
          <cell r="C32991" t="str">
            <v>Unknown Last Received</v>
          </cell>
          <cell r="E32991" t="str">
            <v>Unknown Last Order</v>
          </cell>
          <cell r="F32991" t="str">
            <v>Unknown Last Received</v>
          </cell>
          <cell r="G32991" t="str">
            <v>NAE OBS</v>
          </cell>
          <cell r="I32991" t="str">
            <v>Marine</v>
          </cell>
          <cell r="J32991" t="str">
            <v>NA</v>
          </cell>
          <cell r="K32991" t="str">
            <v>NA</v>
          </cell>
          <cell r="L32991" t="str">
            <v>NA</v>
          </cell>
          <cell r="M32991" t="str">
            <v>Obsolete</v>
          </cell>
          <cell r="N32991" t="str">
            <v>Obsolete</v>
          </cell>
          <cell r="O32991" t="str">
            <v>Unknown Supplier</v>
          </cell>
          <cell r="P32991" t="str">
            <v>Unknown Supplier</v>
          </cell>
          <cell r="Q32991" t="str">
            <v>Unknown Supplier</v>
          </cell>
          <cell r="R32991" t="str">
            <v>Unknown Supplier</v>
          </cell>
          <cell r="S32991" t="str">
            <v>Unknown Supplier</v>
          </cell>
        </row>
        <row r="32992">
          <cell r="A32992" t="str">
            <v>B-26869</v>
          </cell>
          <cell r="B32992" t="str">
            <v>LABEL,ASSY,w/TEXT &amp; LABEL STOCK FOR 2622-SR-230</v>
          </cell>
          <cell r="C32992" t="str">
            <v>Unknown Last Received</v>
          </cell>
          <cell r="E32992" t="str">
            <v>Unknown Last Order</v>
          </cell>
          <cell r="F32992" t="str">
            <v>Unknown Last Received</v>
          </cell>
          <cell r="G32992" t="str">
            <v>NAE OBS</v>
          </cell>
          <cell r="I32992" t="str">
            <v>Marine</v>
          </cell>
          <cell r="J32992" t="str">
            <v>NA</v>
          </cell>
          <cell r="K32992" t="str">
            <v>NA</v>
          </cell>
          <cell r="L32992" t="str">
            <v>NA</v>
          </cell>
          <cell r="M32992" t="str">
            <v>Obsolete</v>
          </cell>
          <cell r="N32992" t="str">
            <v>Obsolete</v>
          </cell>
          <cell r="O32992" t="str">
            <v>Unknown Supplier</v>
          </cell>
          <cell r="P32992" t="str">
            <v>Unknown Supplier</v>
          </cell>
          <cell r="Q32992" t="str">
            <v>Unknown Supplier</v>
          </cell>
          <cell r="R32992" t="str">
            <v>Unknown Supplier</v>
          </cell>
          <cell r="S32992" t="str">
            <v>Unknown Supplier</v>
          </cell>
        </row>
        <row r="32993">
          <cell r="A32993" t="str">
            <v>B-26961</v>
          </cell>
          <cell r="B32993" t="str">
            <v>LABEL,PRODUCT ASS'Y W/LABEL STK &amp; tEXT OVERLA</v>
          </cell>
          <cell r="C32993" t="str">
            <v>Unknown Last Received</v>
          </cell>
          <cell r="E32993" t="str">
            <v>Unknown Last Order</v>
          </cell>
          <cell r="F32993" t="str">
            <v>Unknown Last Received</v>
          </cell>
          <cell r="G32993" t="str">
            <v>NAE OBS</v>
          </cell>
          <cell r="I32993" t="str">
            <v>Marine</v>
          </cell>
          <cell r="J32993" t="str">
            <v>NA</v>
          </cell>
          <cell r="K32993" t="str">
            <v>NA</v>
          </cell>
          <cell r="L32993" t="str">
            <v>NA</v>
          </cell>
          <cell r="M32993" t="str">
            <v>Obsolete</v>
          </cell>
          <cell r="N32993" t="str">
            <v>Obsolete</v>
          </cell>
          <cell r="O32993" t="str">
            <v>Unknown Supplier</v>
          </cell>
          <cell r="P32993" t="str">
            <v>Unknown Supplier</v>
          </cell>
          <cell r="Q32993" t="str">
            <v>Unknown Supplier</v>
          </cell>
          <cell r="R32993" t="str">
            <v>Unknown Supplier</v>
          </cell>
          <cell r="S32993" t="str">
            <v>Unknown Supplier</v>
          </cell>
        </row>
        <row r="32994">
          <cell r="A32994" t="str">
            <v>B-27027</v>
          </cell>
          <cell r="B32994" t="str">
            <v>LABEL MDL ASSY STK &amp; TEXT OVERLAY</v>
          </cell>
          <cell r="C32994" t="str">
            <v>Unknown Last Received</v>
          </cell>
          <cell r="E32994" t="str">
            <v>Unknown Last Order</v>
          </cell>
          <cell r="F32994" t="str">
            <v>Unknown Last Received</v>
          </cell>
          <cell r="G32994" t="str">
            <v>NAE OBS</v>
          </cell>
          <cell r="I32994" t="str">
            <v>Marine</v>
          </cell>
          <cell r="J32994" t="str">
            <v>NA</v>
          </cell>
          <cell r="K32994" t="str">
            <v>NA</v>
          </cell>
          <cell r="L32994" t="str">
            <v>NA</v>
          </cell>
          <cell r="M32994" t="str">
            <v>Obsolete</v>
          </cell>
          <cell r="N32994" t="str">
            <v>Obsolete</v>
          </cell>
          <cell r="O32994" t="str">
            <v>Unknown Supplier</v>
          </cell>
          <cell r="P32994" t="str">
            <v>Unknown Supplier</v>
          </cell>
          <cell r="Q32994" t="str">
            <v>Unknown Supplier</v>
          </cell>
          <cell r="R32994" t="str">
            <v>Unknown Supplier</v>
          </cell>
          <cell r="S32994" t="str">
            <v>Unknown Supplier</v>
          </cell>
        </row>
        <row r="32995">
          <cell r="A32995" t="str">
            <v>B-27041</v>
          </cell>
          <cell r="B32995" t="str">
            <v>LABEL ASSY,2904-24</v>
          </cell>
          <cell r="C32995" t="str">
            <v>Unknown Last Received</v>
          </cell>
          <cell r="E32995" t="str">
            <v>Unknown Last Order</v>
          </cell>
          <cell r="F32995" t="str">
            <v>Unknown Last Received</v>
          </cell>
          <cell r="G32995" t="str">
            <v>NAE OBS</v>
          </cell>
          <cell r="I32995" t="str">
            <v>Marine</v>
          </cell>
          <cell r="J32995" t="str">
            <v>NA</v>
          </cell>
          <cell r="K32995" t="str">
            <v>NA</v>
          </cell>
          <cell r="L32995" t="str">
            <v>NA</v>
          </cell>
          <cell r="M32995" t="str">
            <v>Obsolete</v>
          </cell>
          <cell r="N32995" t="str">
            <v>Obsolete</v>
          </cell>
          <cell r="O32995" t="str">
            <v>Unknown Supplier</v>
          </cell>
          <cell r="P32995" t="str">
            <v>Unknown Supplier</v>
          </cell>
          <cell r="Q32995" t="str">
            <v>Unknown Supplier</v>
          </cell>
          <cell r="R32995" t="str">
            <v>Unknown Supplier</v>
          </cell>
          <cell r="S32995" t="str">
            <v>Unknown Supplier</v>
          </cell>
        </row>
        <row r="32996">
          <cell r="A32996" t="str">
            <v>B-27043</v>
          </cell>
          <cell r="B32996" t="str">
            <v>LABEL ASSY,2904-24L</v>
          </cell>
          <cell r="C32996" t="str">
            <v>Unknown Last Received</v>
          </cell>
          <cell r="E32996" t="str">
            <v>Unknown Last Order</v>
          </cell>
          <cell r="F32996" t="str">
            <v>Unknown Last Received</v>
          </cell>
          <cell r="G32996" t="str">
            <v>NAE OBS</v>
          </cell>
          <cell r="I32996" t="str">
            <v>Marine</v>
          </cell>
          <cell r="J32996" t="str">
            <v>NA</v>
          </cell>
          <cell r="K32996" t="str">
            <v>NA</v>
          </cell>
          <cell r="L32996" t="str">
            <v>NA</v>
          </cell>
          <cell r="M32996" t="str">
            <v>Obsolete</v>
          </cell>
          <cell r="N32996" t="str">
            <v>Obsolete</v>
          </cell>
          <cell r="O32996" t="str">
            <v>Unknown Supplier</v>
          </cell>
          <cell r="P32996" t="str">
            <v>Unknown Supplier</v>
          </cell>
          <cell r="Q32996" t="str">
            <v>Unknown Supplier</v>
          </cell>
          <cell r="R32996" t="str">
            <v>Unknown Supplier</v>
          </cell>
          <cell r="S32996" t="str">
            <v>Unknown Supplier</v>
          </cell>
        </row>
        <row r="32997">
          <cell r="A32997" t="str">
            <v>B-27063</v>
          </cell>
          <cell r="B32997" t="str">
            <v>LABEL ASSY,2903-24 B-25457 &amp; T-27064</v>
          </cell>
          <cell r="C32997" t="str">
            <v>Unknown Last Received</v>
          </cell>
          <cell r="E32997" t="str">
            <v>Unknown Last Order</v>
          </cell>
          <cell r="F32997" t="str">
            <v>Unknown Last Received</v>
          </cell>
          <cell r="G32997" t="str">
            <v>NAE OBS</v>
          </cell>
          <cell r="I32997" t="str">
            <v>Marine</v>
          </cell>
          <cell r="J32997" t="str">
            <v>NA</v>
          </cell>
          <cell r="K32997" t="str">
            <v>NA</v>
          </cell>
          <cell r="L32997" t="str">
            <v>NA</v>
          </cell>
          <cell r="M32997" t="str">
            <v>Obsolete</v>
          </cell>
          <cell r="N32997" t="str">
            <v>Obsolete</v>
          </cell>
          <cell r="O32997" t="str">
            <v>Unknown Supplier</v>
          </cell>
          <cell r="P32997" t="str">
            <v>Unknown Supplier</v>
          </cell>
          <cell r="Q32997" t="str">
            <v>Unknown Supplier</v>
          </cell>
          <cell r="R32997" t="str">
            <v>Unknown Supplier</v>
          </cell>
          <cell r="S32997" t="str">
            <v>Unknown Supplier</v>
          </cell>
        </row>
        <row r="32998">
          <cell r="A32998" t="str">
            <v>B-27100</v>
          </cell>
          <cell r="B32998" t="str">
            <v>JUMPER WIRE, DC</v>
          </cell>
          <cell r="C32998" t="str">
            <v>Unknown Last Received</v>
          </cell>
          <cell r="E32998" t="str">
            <v>Unknown Last Order</v>
          </cell>
          <cell r="F32998" t="str">
            <v>Unknown Last Received</v>
          </cell>
          <cell r="G32998" t="str">
            <v>NAE OBS</v>
          </cell>
          <cell r="I32998" t="str">
            <v>Marine</v>
          </cell>
          <cell r="J32998" t="str">
            <v>NA</v>
          </cell>
          <cell r="K32998" t="str">
            <v>NA</v>
          </cell>
          <cell r="L32998" t="str">
            <v>NA</v>
          </cell>
          <cell r="M32998" t="str">
            <v>Obsolete</v>
          </cell>
          <cell r="N32998" t="str">
            <v>Obsolete</v>
          </cell>
          <cell r="O32998" t="str">
            <v>Unknown Supplier</v>
          </cell>
          <cell r="P32998" t="str">
            <v>Unknown Supplier</v>
          </cell>
          <cell r="Q32998" t="str">
            <v>Unknown Supplier</v>
          </cell>
          <cell r="R32998" t="str">
            <v>Unknown Supplier</v>
          </cell>
          <cell r="S32998" t="str">
            <v>Unknown Supplier</v>
          </cell>
        </row>
        <row r="32999">
          <cell r="A32999" t="str">
            <v>B-27105</v>
          </cell>
          <cell r="B32999" t="str">
            <v>LABEL,ASSY,2620-24AL-230 W/ B-26693 &amp; T-27105</v>
          </cell>
          <cell r="C32999" t="str">
            <v>Unknown Last Received</v>
          </cell>
          <cell r="E32999" t="str">
            <v>Unknown Last Order</v>
          </cell>
          <cell r="F32999" t="str">
            <v>Unknown Last Received</v>
          </cell>
          <cell r="G32999" t="str">
            <v>NAE OBS</v>
          </cell>
          <cell r="I32999" t="str">
            <v>Marine</v>
          </cell>
          <cell r="J32999" t="str">
            <v>NA</v>
          </cell>
          <cell r="K32999" t="str">
            <v>NA</v>
          </cell>
          <cell r="L32999" t="str">
            <v>NA</v>
          </cell>
          <cell r="M32999" t="str">
            <v>Obsolete</v>
          </cell>
          <cell r="N32999" t="str">
            <v>Obsolete</v>
          </cell>
          <cell r="O32999" t="str">
            <v>Unknown Supplier</v>
          </cell>
          <cell r="P32999" t="str">
            <v>Unknown Supplier</v>
          </cell>
          <cell r="Q32999" t="str">
            <v>Unknown Supplier</v>
          </cell>
          <cell r="R32999" t="str">
            <v>Unknown Supplier</v>
          </cell>
          <cell r="S32999" t="str">
            <v>Unknown Supplier</v>
          </cell>
        </row>
        <row r="33000">
          <cell r="A33000" t="str">
            <v>B-27118</v>
          </cell>
          <cell r="B33000" t="str">
            <v>ASSY, JUMPER, AC</v>
          </cell>
          <cell r="C33000" t="str">
            <v>Unknown Last Received</v>
          </cell>
          <cell r="E33000" t="str">
            <v>Unknown Last Order</v>
          </cell>
          <cell r="F33000" t="str">
            <v>Unknown Last Received</v>
          </cell>
          <cell r="G33000" t="str">
            <v>NAE OBS</v>
          </cell>
          <cell r="I33000" t="str">
            <v>Marine</v>
          </cell>
          <cell r="J33000" t="str">
            <v>NA</v>
          </cell>
          <cell r="K33000" t="str">
            <v>NA</v>
          </cell>
          <cell r="L33000" t="str">
            <v>NA</v>
          </cell>
          <cell r="M33000" t="str">
            <v>Obsolete</v>
          </cell>
          <cell r="N33000" t="str">
            <v>Obsolete</v>
          </cell>
          <cell r="O33000" t="str">
            <v>Unknown Supplier</v>
          </cell>
          <cell r="P33000" t="str">
            <v>Unknown Supplier</v>
          </cell>
          <cell r="Q33000" t="str">
            <v>Unknown Supplier</v>
          </cell>
          <cell r="R33000" t="str">
            <v>Unknown Supplier</v>
          </cell>
          <cell r="S33000" t="str">
            <v>Unknown Supplier</v>
          </cell>
        </row>
        <row r="33001">
          <cell r="A33001" t="str">
            <v>B-27119</v>
          </cell>
          <cell r="B33001" t="str">
            <v>ASSY, JUMPER, AC</v>
          </cell>
          <cell r="C33001" t="str">
            <v>Unknown Last Received</v>
          </cell>
          <cell r="E33001" t="str">
            <v>Unknown Last Order</v>
          </cell>
          <cell r="F33001" t="str">
            <v>Unknown Last Received</v>
          </cell>
          <cell r="G33001" t="str">
            <v>NAE OBS</v>
          </cell>
          <cell r="I33001" t="str">
            <v>Marine</v>
          </cell>
          <cell r="J33001" t="str">
            <v>NA</v>
          </cell>
          <cell r="K33001" t="str">
            <v>NA</v>
          </cell>
          <cell r="L33001" t="str">
            <v>NA</v>
          </cell>
          <cell r="M33001" t="str">
            <v>Obsolete</v>
          </cell>
          <cell r="N33001" t="str">
            <v>Obsolete</v>
          </cell>
          <cell r="O33001" t="str">
            <v>Unknown Supplier</v>
          </cell>
          <cell r="P33001" t="str">
            <v>Unknown Supplier</v>
          </cell>
          <cell r="Q33001" t="str">
            <v>Unknown Supplier</v>
          </cell>
          <cell r="R33001" t="str">
            <v>Unknown Supplier</v>
          </cell>
          <cell r="S33001" t="str">
            <v>Unknown Supplier</v>
          </cell>
        </row>
        <row r="33002">
          <cell r="A33002" t="str">
            <v>B-27120</v>
          </cell>
          <cell r="B33002" t="str">
            <v>ASSY, JUMPER, AC</v>
          </cell>
          <cell r="C33002" t="str">
            <v>Unknown Last Received</v>
          </cell>
          <cell r="E33002" t="str">
            <v>Unknown Last Order</v>
          </cell>
          <cell r="F33002" t="str">
            <v>Unknown Last Received</v>
          </cell>
          <cell r="G33002" t="str">
            <v>NAE OBS</v>
          </cell>
          <cell r="I33002" t="str">
            <v>Marine</v>
          </cell>
          <cell r="J33002" t="str">
            <v>NA</v>
          </cell>
          <cell r="K33002" t="str">
            <v>NA</v>
          </cell>
          <cell r="L33002" t="str">
            <v>NA</v>
          </cell>
          <cell r="M33002" t="str">
            <v>Obsolete</v>
          </cell>
          <cell r="N33002" t="str">
            <v>Obsolete</v>
          </cell>
          <cell r="O33002" t="str">
            <v>Unknown Supplier</v>
          </cell>
          <cell r="P33002" t="str">
            <v>Unknown Supplier</v>
          </cell>
          <cell r="Q33002" t="str">
            <v>Unknown Supplier</v>
          </cell>
          <cell r="R33002" t="str">
            <v>Unknown Supplier</v>
          </cell>
          <cell r="S33002" t="str">
            <v>Unknown Supplier</v>
          </cell>
        </row>
        <row r="33003">
          <cell r="A33003" t="str">
            <v>B-27125</v>
          </cell>
          <cell r="B33003" t="str">
            <v>LABEL ASY 2722-B OPTIONAL</v>
          </cell>
          <cell r="C33003" t="str">
            <v>Unknown Last Received</v>
          </cell>
          <cell r="E33003" t="str">
            <v>Unknown Last Order</v>
          </cell>
          <cell r="F33003" t="str">
            <v>Unknown Last Received</v>
          </cell>
          <cell r="G33003" t="str">
            <v>NAE OBS</v>
          </cell>
          <cell r="I33003" t="str">
            <v>Marine</v>
          </cell>
          <cell r="J33003" t="str">
            <v>NA</v>
          </cell>
          <cell r="K33003" t="str">
            <v>NA</v>
          </cell>
          <cell r="L33003" t="str">
            <v>NA</v>
          </cell>
          <cell r="M33003" t="str">
            <v>Obsolete</v>
          </cell>
          <cell r="N33003" t="str">
            <v>Obsolete</v>
          </cell>
          <cell r="O33003" t="str">
            <v>Unknown Supplier</v>
          </cell>
          <cell r="P33003" t="str">
            <v>Unknown Supplier</v>
          </cell>
          <cell r="Q33003" t="str">
            <v>Unknown Supplier</v>
          </cell>
          <cell r="R33003" t="str">
            <v>Unknown Supplier</v>
          </cell>
          <cell r="S33003" t="str">
            <v>Unknown Supplier</v>
          </cell>
        </row>
        <row r="33004">
          <cell r="A33004" t="str">
            <v>B-27134</v>
          </cell>
          <cell r="B33004" t="str">
            <v>LABEL ASSY W/B-25527 &amp; T-27135</v>
          </cell>
          <cell r="C33004" t="str">
            <v>Unknown Last Received</v>
          </cell>
          <cell r="E33004" t="str">
            <v>Unknown Last Order</v>
          </cell>
          <cell r="F33004" t="str">
            <v>Unknown Last Received</v>
          </cell>
          <cell r="G33004" t="str">
            <v>NAE OBS</v>
          </cell>
          <cell r="I33004" t="str">
            <v>Marine</v>
          </cell>
          <cell r="J33004" t="str">
            <v>NA</v>
          </cell>
          <cell r="K33004" t="str">
            <v>NA</v>
          </cell>
          <cell r="L33004" t="str">
            <v>NA</v>
          </cell>
          <cell r="M33004" t="str">
            <v>Obsolete</v>
          </cell>
          <cell r="N33004" t="str">
            <v>Obsolete</v>
          </cell>
          <cell r="O33004" t="str">
            <v>Unknown Supplier</v>
          </cell>
          <cell r="P33004" t="str">
            <v>Unknown Supplier</v>
          </cell>
          <cell r="Q33004" t="str">
            <v>Unknown Supplier</v>
          </cell>
          <cell r="R33004" t="str">
            <v>Unknown Supplier</v>
          </cell>
          <cell r="S33004" t="str">
            <v>Unknown Supplier</v>
          </cell>
        </row>
        <row r="33005">
          <cell r="A33005" t="str">
            <v>B316SNCHB</v>
          </cell>
          <cell r="B33005" t="str">
            <v>1/2" - 2" One-Shot Rigid Hydraulic Bender with no Cylinder, Hose or Box</v>
          </cell>
          <cell r="C33005" t="str">
            <v>Unknown Last Received</v>
          </cell>
          <cell r="E33005" t="str">
            <v>Unknown Last Order</v>
          </cell>
          <cell r="F33005" t="str">
            <v>Unknown Last Received</v>
          </cell>
          <cell r="G33005" t="str">
            <v>NAE OBS</v>
          </cell>
          <cell r="I33005" t="str">
            <v>Gardner Bender</v>
          </cell>
          <cell r="J33005" t="str">
            <v>NA</v>
          </cell>
          <cell r="K33005" t="str">
            <v>Cable Installation</v>
          </cell>
          <cell r="L33005" t="str">
            <v>NA</v>
          </cell>
          <cell r="M33005" t="str">
            <v>Obsolete</v>
          </cell>
          <cell r="N33005" t="str">
            <v>Obsolete</v>
          </cell>
          <cell r="O33005" t="str">
            <v>Unknown Supplier</v>
          </cell>
          <cell r="P33005" t="str">
            <v>Unknown Supplier</v>
          </cell>
          <cell r="Q33005" t="str">
            <v>Unknown Supplier</v>
          </cell>
          <cell r="R33005" t="str">
            <v>Unknown Supplier</v>
          </cell>
          <cell r="S33005" t="str">
            <v>Unknown Supplier</v>
          </cell>
        </row>
        <row r="33006">
          <cell r="A33006" t="str">
            <v>B351SP408J</v>
          </cell>
          <cell r="B33006" t="str">
            <v>One-Shot 5" Sweep Hyd Bender w/P408J Pump; 1/Box, 1 Box/Master</v>
          </cell>
          <cell r="C33006" t="str">
            <v>Unknown Last Received</v>
          </cell>
          <cell r="E33006" t="str">
            <v>Unknown Last Order</v>
          </cell>
          <cell r="F33006" t="str">
            <v>Unknown Last Received</v>
          </cell>
          <cell r="G33006" t="str">
            <v>NAE OBS</v>
          </cell>
          <cell r="I33006" t="str">
            <v>Gardner Bender</v>
          </cell>
          <cell r="J33006" t="str">
            <v>NA</v>
          </cell>
          <cell r="K33006" t="str">
            <v>Powered &amp; Hydraulic Equipment</v>
          </cell>
          <cell r="L33006" t="str">
            <v>NA</v>
          </cell>
          <cell r="M33006" t="str">
            <v>Obsolete</v>
          </cell>
          <cell r="N33006" t="str">
            <v>Obsolete</v>
          </cell>
          <cell r="O33006" t="str">
            <v>Unknown Supplier</v>
          </cell>
          <cell r="P33006" t="str">
            <v>Unknown Supplier</v>
          </cell>
          <cell r="Q33006" t="str">
            <v>Unknown Supplier</v>
          </cell>
          <cell r="R33006" t="str">
            <v>Unknown Supplier</v>
          </cell>
          <cell r="S33006" t="str">
            <v>Unknown Supplier</v>
          </cell>
        </row>
        <row r="33007">
          <cell r="A33007" t="str">
            <v>B400D</v>
          </cell>
          <cell r="B33007" t="str">
            <v>OBS 0401074-BENDER SET   G.B. TRANS TO GB 9611006</v>
          </cell>
          <cell r="C33007" t="str">
            <v>Unknown Last Received</v>
          </cell>
          <cell r="E33007" t="str">
            <v>Unknown Last Order</v>
          </cell>
          <cell r="F33007" t="str">
            <v>Unknown Last Received</v>
          </cell>
          <cell r="G33007" t="str">
            <v>NAE OBS</v>
          </cell>
          <cell r="I33007" t="str">
            <v>Gardner Bender</v>
          </cell>
          <cell r="J33007" t="str">
            <v>NA</v>
          </cell>
          <cell r="K33007" t="str">
            <v>Cable Installation</v>
          </cell>
          <cell r="L33007" t="str">
            <v>NA</v>
          </cell>
          <cell r="M33007" t="str">
            <v>Obsolete</v>
          </cell>
          <cell r="N33007" t="str">
            <v>Obsolete</v>
          </cell>
          <cell r="O33007" t="str">
            <v>Unknown Supplier</v>
          </cell>
          <cell r="P33007" t="str">
            <v>Unknown Supplier</v>
          </cell>
          <cell r="Q33007" t="str">
            <v>Unknown Supplier</v>
          </cell>
          <cell r="R33007" t="str">
            <v>Unknown Supplier</v>
          </cell>
          <cell r="S33007" t="str">
            <v>Unknown Supplier</v>
          </cell>
        </row>
        <row r="33008">
          <cell r="A33008" t="str">
            <v>BA-150</v>
          </cell>
          <cell r="B33008" t="str">
            <v>PVC Solvent Cement, 1/2 pt; 1/Cd, 24Cds/Master (Repl NONE)</v>
          </cell>
          <cell r="C33008" t="str">
            <v>Unknown Last Received</v>
          </cell>
          <cell r="E33008" t="str">
            <v>Unknown Last Order</v>
          </cell>
          <cell r="F33008" t="str">
            <v>Unknown Last Received</v>
          </cell>
          <cell r="G33008" t="str">
            <v>NAE OBS</v>
          </cell>
          <cell r="I33008" t="str">
            <v>Gardner Bender</v>
          </cell>
          <cell r="J33008" t="str">
            <v>NA</v>
          </cell>
          <cell r="K33008" t="str">
            <v>Cable Installation</v>
          </cell>
          <cell r="L33008" t="str">
            <v>NA</v>
          </cell>
          <cell r="M33008" t="str">
            <v>Obsolete</v>
          </cell>
          <cell r="N33008" t="str">
            <v>Obsolete</v>
          </cell>
          <cell r="O33008" t="str">
            <v>Unknown Supplier</v>
          </cell>
          <cell r="P33008" t="str">
            <v>Unknown Supplier</v>
          </cell>
          <cell r="Q33008" t="str">
            <v>Unknown Supplier</v>
          </cell>
          <cell r="R33008" t="str">
            <v>Unknown Supplier</v>
          </cell>
          <cell r="S33008" t="str">
            <v>Unknown Supplier</v>
          </cell>
        </row>
        <row r="33009">
          <cell r="A33009" t="str">
            <v>BB-4S-150A</v>
          </cell>
          <cell r="B33009" t="str">
            <v>MULTI PURPOSE BUSS BAR - 4 WAY, 1/4" STUDS/150A</v>
          </cell>
          <cell r="C33009" t="str">
            <v>Unknown Last Received</v>
          </cell>
          <cell r="E33009" t="str">
            <v>Unknown Last Order</v>
          </cell>
          <cell r="F33009" t="str">
            <v>Unknown Last Received</v>
          </cell>
          <cell r="G33009" t="str">
            <v>NAE OBS</v>
          </cell>
          <cell r="I33009" t="str">
            <v>Marine</v>
          </cell>
          <cell r="J33009" t="str">
            <v>Wire Management</v>
          </cell>
          <cell r="K33009" t="str">
            <v>Battery Management</v>
          </cell>
          <cell r="L33009" t="str">
            <v>Chris Mayfield</v>
          </cell>
          <cell r="M33009" t="str">
            <v>Obsolete</v>
          </cell>
          <cell r="N33009" t="str">
            <v>Obsolete</v>
          </cell>
          <cell r="O33009" t="str">
            <v>Unknown Supplier</v>
          </cell>
          <cell r="P33009" t="str">
            <v>Unknown Supplier</v>
          </cell>
          <cell r="Q33009" t="str">
            <v>Unknown Supplier</v>
          </cell>
          <cell r="R33009" t="str">
            <v>Unknown Supplier</v>
          </cell>
          <cell r="S33009" t="str">
            <v>Unknown Supplier</v>
          </cell>
        </row>
        <row r="33010">
          <cell r="A33010" t="str">
            <v>BB5150CT</v>
          </cell>
          <cell r="B33010" t="str">
            <v>Hotblanket® PVC Conduit Bender with Free Wire Stripper; 1/pouch, 6 pouches/master</v>
          </cell>
          <cell r="C33010" t="str">
            <v>Unknown Last Received</v>
          </cell>
          <cell r="E33010" t="str">
            <v>Unknown Last Order</v>
          </cell>
          <cell r="F33010" t="str">
            <v>Unknown Last Received</v>
          </cell>
          <cell r="G33010" t="str">
            <v>NAE OBS</v>
          </cell>
          <cell r="I33010" t="str">
            <v>Gardner Bender</v>
          </cell>
          <cell r="J33010" t="str">
            <v>Capital Equipment</v>
          </cell>
          <cell r="K33010" t="str">
            <v>Cable Installation</v>
          </cell>
          <cell r="L33010" t="str">
            <v>Shane Harder</v>
          </cell>
          <cell r="M33010" t="str">
            <v>Obsolete</v>
          </cell>
          <cell r="N33010" t="str">
            <v>Obsolete</v>
          </cell>
          <cell r="O33010" t="str">
            <v>Unknown Supplier</v>
          </cell>
          <cell r="P33010" t="str">
            <v>Unknown Supplier</v>
          </cell>
          <cell r="Q33010" t="str">
            <v>Unknown Supplier</v>
          </cell>
          <cell r="R33010" t="str">
            <v>Unknown Supplier</v>
          </cell>
          <cell r="S33010" t="str">
            <v>Unknown Supplier</v>
          </cell>
        </row>
        <row r="33011">
          <cell r="A33011" t="str">
            <v>BB-6W-2/B</v>
          </cell>
          <cell r="B33011" t="str">
            <v>MULTI-PURPOSE BUSS BAR - 6 WAY 2 X AC/DC, BULK</v>
          </cell>
          <cell r="C33011" t="str">
            <v>Unknown Last Received</v>
          </cell>
          <cell r="E33011" t="str">
            <v>Unknown Last Order</v>
          </cell>
          <cell r="F33011" t="str">
            <v>Unknown Last Received</v>
          </cell>
          <cell r="G33011" t="str">
            <v>NAE OBS</v>
          </cell>
          <cell r="I33011" t="str">
            <v>Marine</v>
          </cell>
          <cell r="J33011" t="str">
            <v>Wire Management</v>
          </cell>
          <cell r="K33011" t="str">
            <v>Battery Management</v>
          </cell>
          <cell r="L33011" t="str">
            <v>Chris Mayfield</v>
          </cell>
          <cell r="M33011" t="str">
            <v>Obsolete</v>
          </cell>
          <cell r="N33011" t="str">
            <v>Obsolete</v>
          </cell>
          <cell r="O33011" t="str">
            <v>Unknown Supplier</v>
          </cell>
          <cell r="P33011" t="str">
            <v>Unknown Supplier</v>
          </cell>
          <cell r="Q33011" t="str">
            <v>Unknown Supplier</v>
          </cell>
          <cell r="R33011" t="str">
            <v>Unknown Supplier</v>
          </cell>
          <cell r="S33011" t="str">
            <v>Unknown Supplier</v>
          </cell>
        </row>
        <row r="33012">
          <cell r="A33012" t="str">
            <v>BBC-1</v>
          </cell>
          <cell r="B33012" t="str">
            <v>COVER FOR INSULATED STUD</v>
          </cell>
          <cell r="C33012" t="str">
            <v>Unknown Last Received</v>
          </cell>
          <cell r="E33012" t="str">
            <v>Unknown Last Order</v>
          </cell>
          <cell r="F33012" t="str">
            <v>Unknown Last Received</v>
          </cell>
          <cell r="G33012" t="str">
            <v>NAE OBS</v>
          </cell>
          <cell r="I33012" t="str">
            <v>Marine</v>
          </cell>
          <cell r="J33012" t="str">
            <v>Wire Management</v>
          </cell>
          <cell r="K33012" t="str">
            <v>Battery Management</v>
          </cell>
          <cell r="L33012" t="str">
            <v>Chris Mayfield</v>
          </cell>
          <cell r="M33012" t="str">
            <v>Obsolete</v>
          </cell>
          <cell r="N33012" t="str">
            <v>Obsolete</v>
          </cell>
          <cell r="O33012" t="str">
            <v>Unknown Supplier</v>
          </cell>
          <cell r="P33012" t="str">
            <v>Unknown Supplier</v>
          </cell>
          <cell r="Q33012" t="str">
            <v>Unknown Supplier</v>
          </cell>
          <cell r="R33012" t="str">
            <v>Unknown Supplier</v>
          </cell>
          <cell r="S33012" t="str">
            <v>Unknown Supplier</v>
          </cell>
        </row>
        <row r="33013">
          <cell r="A33013" t="str">
            <v>BBC-12WBR</v>
          </cell>
          <cell r="B33013" t="str">
            <v>BUSS BAR COVER-12 WAY POS. RED</v>
          </cell>
          <cell r="C33013" t="str">
            <v>Unknown Last Received</v>
          </cell>
          <cell r="E33013" t="str">
            <v>Unknown Last Order</v>
          </cell>
          <cell r="F33013" t="str">
            <v>Unknown Last Received</v>
          </cell>
          <cell r="G33013" t="str">
            <v>NAE OBS</v>
          </cell>
          <cell r="I33013" t="str">
            <v>Marine</v>
          </cell>
          <cell r="J33013" t="str">
            <v>NA</v>
          </cell>
          <cell r="K33013" t="str">
            <v>NA</v>
          </cell>
          <cell r="L33013" t="str">
            <v>NA</v>
          </cell>
          <cell r="M33013" t="str">
            <v>Obsolete</v>
          </cell>
          <cell r="N33013" t="str">
            <v>Obsolete</v>
          </cell>
          <cell r="O33013" t="str">
            <v>Unknown Supplier</v>
          </cell>
          <cell r="P33013" t="str">
            <v>Unknown Supplier</v>
          </cell>
          <cell r="Q33013" t="str">
            <v>Unknown Supplier</v>
          </cell>
          <cell r="R33013" t="str">
            <v>Unknown Supplier</v>
          </cell>
          <cell r="S33013" t="str">
            <v>Unknown Supplier</v>
          </cell>
        </row>
        <row r="33014">
          <cell r="A33014" t="str">
            <v>BBC-24WBR</v>
          </cell>
          <cell r="B33014" t="str">
            <v>BUSS BAR COVER-24 WAY POS. RED</v>
          </cell>
          <cell r="C33014" t="str">
            <v>Unknown Last Received</v>
          </cell>
          <cell r="E33014" t="str">
            <v>Unknown Last Order</v>
          </cell>
          <cell r="F33014" t="str">
            <v>Unknown Last Received</v>
          </cell>
          <cell r="G33014" t="str">
            <v>NAE OBS</v>
          </cell>
          <cell r="I33014" t="str">
            <v>Marine</v>
          </cell>
          <cell r="J33014" t="str">
            <v>NA</v>
          </cell>
          <cell r="K33014" t="str">
            <v>NA</v>
          </cell>
          <cell r="L33014" t="str">
            <v>NA</v>
          </cell>
          <cell r="M33014" t="str">
            <v>Obsolete</v>
          </cell>
          <cell r="N33014" t="str">
            <v>Obsolete</v>
          </cell>
          <cell r="O33014" t="str">
            <v>Unknown Supplier</v>
          </cell>
          <cell r="P33014" t="str">
            <v>Unknown Supplier</v>
          </cell>
          <cell r="Q33014" t="str">
            <v>Unknown Supplier</v>
          </cell>
          <cell r="R33014" t="str">
            <v>Unknown Supplier</v>
          </cell>
          <cell r="S33014" t="str">
            <v>Unknown Supplier</v>
          </cell>
        </row>
        <row r="33015">
          <cell r="A33015" t="str">
            <v>BBC-2-B</v>
          </cell>
          <cell r="B33015" t="str">
            <v>BUS BAR COVER, DOUBLE BOX, BULK</v>
          </cell>
          <cell r="C33015" t="str">
            <v>Unknown Last Received</v>
          </cell>
          <cell r="E33015" t="str">
            <v>Unknown Last Order</v>
          </cell>
          <cell r="F33015" t="str">
            <v>Unknown Last Received</v>
          </cell>
          <cell r="G33015" t="str">
            <v>NAE OBS</v>
          </cell>
          <cell r="I33015" t="str">
            <v>Marine</v>
          </cell>
          <cell r="J33015" t="str">
            <v>Wire Management</v>
          </cell>
          <cell r="K33015" t="str">
            <v>Battery Management</v>
          </cell>
          <cell r="L33015" t="str">
            <v>Chris Mayfield</v>
          </cell>
          <cell r="M33015" t="str">
            <v>Obsolete</v>
          </cell>
          <cell r="N33015" t="str">
            <v>Obsolete</v>
          </cell>
          <cell r="O33015" t="str">
            <v>Unknown Supplier</v>
          </cell>
          <cell r="P33015" t="str">
            <v>Unknown Supplier</v>
          </cell>
          <cell r="Q33015" t="str">
            <v>Unknown Supplier</v>
          </cell>
          <cell r="R33015" t="str">
            <v>Unknown Supplier</v>
          </cell>
          <cell r="S33015" t="str">
            <v>Unknown Supplier</v>
          </cell>
        </row>
        <row r="33016">
          <cell r="A33016" t="str">
            <v>BBC-6WBR</v>
          </cell>
          <cell r="B33016" t="str">
            <v>BUSS BAR COVER-6 WAY POS. RED</v>
          </cell>
          <cell r="C33016" t="str">
            <v>Unknown Last Received</v>
          </cell>
          <cell r="E33016" t="str">
            <v>Unknown Last Order</v>
          </cell>
          <cell r="F33016" t="str">
            <v>Unknown Last Received</v>
          </cell>
          <cell r="G33016" t="str">
            <v>NAE OBS</v>
          </cell>
          <cell r="I33016" t="str">
            <v>Marine</v>
          </cell>
          <cell r="J33016" t="str">
            <v>NA</v>
          </cell>
          <cell r="K33016" t="str">
            <v>NA</v>
          </cell>
          <cell r="L33016" t="str">
            <v>NA</v>
          </cell>
          <cell r="M33016" t="str">
            <v>Obsolete</v>
          </cell>
          <cell r="N33016" t="str">
            <v>Obsolete</v>
          </cell>
          <cell r="O33016" t="str">
            <v>Unknown Supplier</v>
          </cell>
          <cell r="P33016" t="str">
            <v>Unknown Supplier</v>
          </cell>
          <cell r="Q33016" t="str">
            <v>Unknown Supplier</v>
          </cell>
          <cell r="R33016" t="str">
            <v>Unknown Supplier</v>
          </cell>
          <cell r="S33016" t="str">
            <v>Unknown Supplier</v>
          </cell>
        </row>
        <row r="33017">
          <cell r="A33017" t="str">
            <v>BB-LINK21MM</v>
          </cell>
          <cell r="B33017" t="str">
            <v>LINK, TERMINAL, FOR PTR BREAKERS</v>
          </cell>
          <cell r="C33017" t="str">
            <v>Unknown Last Received</v>
          </cell>
          <cell r="E33017" t="str">
            <v>Unknown Last Order</v>
          </cell>
          <cell r="F33017" t="str">
            <v>Unknown Last Received</v>
          </cell>
          <cell r="G33017" t="str">
            <v>NAE OBS</v>
          </cell>
          <cell r="I33017" t="str">
            <v>Marine</v>
          </cell>
          <cell r="J33017" t="str">
            <v>S-T-C Wire/Cable</v>
          </cell>
          <cell r="K33017" t="str">
            <v>NA</v>
          </cell>
          <cell r="L33017" t="str">
            <v>Chris Mayfield</v>
          </cell>
          <cell r="M33017" t="str">
            <v>Obsolete</v>
          </cell>
          <cell r="N33017" t="str">
            <v>Obsolete</v>
          </cell>
          <cell r="O33017" t="str">
            <v>Unknown Supplier</v>
          </cell>
          <cell r="P33017" t="str">
            <v>Unknown Supplier</v>
          </cell>
          <cell r="Q33017" t="str">
            <v>Unknown Supplier</v>
          </cell>
          <cell r="R33017" t="str">
            <v>Unknown Supplier</v>
          </cell>
          <cell r="S33017" t="str">
            <v>Unknown Supplier</v>
          </cell>
        </row>
        <row r="33018">
          <cell r="A33018" t="str">
            <v>BB-LINK26MM</v>
          </cell>
          <cell r="B33018" t="str">
            <v>ATC FUSE HOLDER LINK BAR 26MM</v>
          </cell>
          <cell r="C33018" t="str">
            <v>Unknown Last Received</v>
          </cell>
          <cell r="E33018" t="str">
            <v>Unknown Last Order</v>
          </cell>
          <cell r="F33018" t="str">
            <v>Unknown Last Received</v>
          </cell>
          <cell r="G33018" t="str">
            <v>NAE OBS</v>
          </cell>
          <cell r="I33018" t="str">
            <v>Marine</v>
          </cell>
          <cell r="J33018" t="str">
            <v>S-T-C Wire/Cable</v>
          </cell>
          <cell r="K33018" t="str">
            <v>Battery Management</v>
          </cell>
          <cell r="L33018" t="str">
            <v>Chris Mayfield</v>
          </cell>
          <cell r="M33018" t="str">
            <v>Obsolete</v>
          </cell>
          <cell r="N33018" t="str">
            <v>Obsolete</v>
          </cell>
          <cell r="O33018" t="str">
            <v>Unknown Supplier</v>
          </cell>
          <cell r="P33018" t="str">
            <v>Unknown Supplier</v>
          </cell>
          <cell r="Q33018" t="str">
            <v>Unknown Supplier</v>
          </cell>
          <cell r="R33018" t="str">
            <v>Unknown Supplier</v>
          </cell>
          <cell r="S33018" t="str">
            <v>Unknown Supplier</v>
          </cell>
        </row>
        <row r="33019">
          <cell r="A33019" t="str">
            <v>BC-701</v>
          </cell>
          <cell r="B33019" t="str">
            <v>BACK CARD FOR 701</v>
          </cell>
          <cell r="C33019" t="str">
            <v>Unknown Last Received</v>
          </cell>
          <cell r="E33019" t="str">
            <v>Unknown Last Order</v>
          </cell>
          <cell r="F33019" t="str">
            <v>Unknown Last Received</v>
          </cell>
          <cell r="G33019" t="str">
            <v>NAE OBS</v>
          </cell>
          <cell r="I33019" t="str">
            <v>Marine</v>
          </cell>
          <cell r="J33019" t="str">
            <v>NA</v>
          </cell>
          <cell r="K33019" t="str">
            <v>NA</v>
          </cell>
          <cell r="L33019" t="str">
            <v>NA</v>
          </cell>
          <cell r="M33019" t="str">
            <v>Obsolete</v>
          </cell>
          <cell r="N33019" t="str">
            <v>Obsolete</v>
          </cell>
          <cell r="O33019" t="str">
            <v>Unknown Supplier</v>
          </cell>
          <cell r="P33019" t="str">
            <v>Unknown Supplier</v>
          </cell>
          <cell r="Q33019" t="str">
            <v>Unknown Supplier</v>
          </cell>
          <cell r="R33019" t="str">
            <v>Unknown Supplier</v>
          </cell>
          <cell r="S33019" t="str">
            <v>Unknown Supplier</v>
          </cell>
        </row>
        <row r="33020">
          <cell r="A33020" t="str">
            <v>BC-701S</v>
          </cell>
          <cell r="B33020" t="str">
            <v>BACK CARD FOR 701S</v>
          </cell>
          <cell r="C33020" t="str">
            <v>Unknown Last Received</v>
          </cell>
          <cell r="E33020" t="str">
            <v>Unknown Last Order</v>
          </cell>
          <cell r="F33020" t="str">
            <v>Unknown Last Received</v>
          </cell>
          <cell r="G33020" t="str">
            <v>NAE OBS</v>
          </cell>
          <cell r="I33020" t="str">
            <v>Marine</v>
          </cell>
          <cell r="J33020" t="str">
            <v>NA</v>
          </cell>
          <cell r="K33020" t="str">
            <v>NA</v>
          </cell>
          <cell r="L33020" t="str">
            <v>NA</v>
          </cell>
          <cell r="M33020" t="str">
            <v>Obsolete</v>
          </cell>
          <cell r="N33020" t="str">
            <v>Obsolete</v>
          </cell>
          <cell r="O33020" t="str">
            <v>Unknown Supplier</v>
          </cell>
          <cell r="P33020" t="str">
            <v>Unknown Supplier</v>
          </cell>
          <cell r="Q33020" t="str">
            <v>Unknown Supplier</v>
          </cell>
          <cell r="R33020" t="str">
            <v>Unknown Supplier</v>
          </cell>
          <cell r="S33020" t="str">
            <v>Unknown Supplier</v>
          </cell>
        </row>
        <row r="33021">
          <cell r="A33021" t="str">
            <v>BC-PM2</v>
          </cell>
          <cell r="B33021" t="str">
            <v>AC BACK COVER, 2 COLUMN, PANEL MOUNT + METER</v>
          </cell>
          <cell r="C33021" t="str">
            <v>Unknown Last Received</v>
          </cell>
          <cell r="E33021" t="str">
            <v>Unknown Last Order</v>
          </cell>
          <cell r="F33021" t="str">
            <v>Unknown Last Received</v>
          </cell>
          <cell r="G33021" t="str">
            <v>NAE OBS</v>
          </cell>
          <cell r="I33021" t="str">
            <v>Marine</v>
          </cell>
          <cell r="J33021" t="str">
            <v>NA</v>
          </cell>
          <cell r="K33021" t="str">
            <v>NA</v>
          </cell>
          <cell r="L33021" t="str">
            <v>NA</v>
          </cell>
          <cell r="M33021" t="str">
            <v>Obsolete</v>
          </cell>
          <cell r="N33021" t="str">
            <v>Obsolete</v>
          </cell>
          <cell r="O33021" t="str">
            <v>Unknown Supplier</v>
          </cell>
          <cell r="P33021" t="str">
            <v>Unknown Supplier</v>
          </cell>
          <cell r="Q33021" t="str">
            <v>Unknown Supplier</v>
          </cell>
          <cell r="R33021" t="str">
            <v>Unknown Supplier</v>
          </cell>
          <cell r="S33021" t="str">
            <v>Unknown Supplier</v>
          </cell>
        </row>
        <row r="33022">
          <cell r="A33022" t="str">
            <v>BC-PM4</v>
          </cell>
          <cell r="B33022" t="str">
            <v>AC BACK COVER, 2 COLUMN, PANEL MOUNT</v>
          </cell>
          <cell r="C33022" t="str">
            <v>Unknown Last Received</v>
          </cell>
          <cell r="E33022" t="str">
            <v>Unknown Last Order</v>
          </cell>
          <cell r="F33022" t="str">
            <v>Unknown Last Received</v>
          </cell>
          <cell r="G33022" t="str">
            <v>NAE OBS</v>
          </cell>
          <cell r="I33022" t="str">
            <v>Marine</v>
          </cell>
          <cell r="J33022" t="str">
            <v>Marine FG's</v>
          </cell>
          <cell r="K33022" t="str">
            <v>Battery Management</v>
          </cell>
          <cell r="L33022" t="str">
            <v>Stan Sarnowski</v>
          </cell>
          <cell r="M33022" t="str">
            <v>Obsolete</v>
          </cell>
          <cell r="N33022" t="str">
            <v>Obsolete</v>
          </cell>
          <cell r="O33022" t="str">
            <v>Unknown Supplier</v>
          </cell>
          <cell r="P33022" t="str">
            <v>Unknown Supplier</v>
          </cell>
          <cell r="Q33022" t="str">
            <v>Unknown Supplier</v>
          </cell>
          <cell r="R33022" t="str">
            <v>Unknown Supplier</v>
          </cell>
          <cell r="S33022" t="str">
            <v>Unknown Supplier</v>
          </cell>
        </row>
        <row r="33023">
          <cell r="A33023" t="str">
            <v>BE400</v>
          </cell>
          <cell r="B33023" t="str">
            <v>Hyd Eegor® Bender Table, Complete; 1/Box, 1Box/Master</v>
          </cell>
          <cell r="C33023" t="str">
            <v>Unknown Last Received</v>
          </cell>
          <cell r="E33023" t="str">
            <v>Unknown Last Order</v>
          </cell>
          <cell r="F33023" t="str">
            <v>Unknown Last Received</v>
          </cell>
          <cell r="G33023" t="str">
            <v>NAE OBS</v>
          </cell>
          <cell r="I33023" t="str">
            <v>Gardner Bender</v>
          </cell>
          <cell r="J33023" t="str">
            <v>Capital Equipment</v>
          </cell>
          <cell r="K33023" t="str">
            <v>Powered &amp; Hydraulic Equipment</v>
          </cell>
          <cell r="L33023" t="str">
            <v>Shane Harder</v>
          </cell>
          <cell r="M33023" t="str">
            <v>Obsolete</v>
          </cell>
          <cell r="N33023" t="str">
            <v>Obsolete</v>
          </cell>
          <cell r="O33023" t="str">
            <v>Unknown Supplier</v>
          </cell>
          <cell r="P33023" t="str">
            <v>Unknown Supplier</v>
          </cell>
          <cell r="Q33023" t="str">
            <v>Unknown Supplier</v>
          </cell>
          <cell r="R33023" t="str">
            <v>Unknown Supplier</v>
          </cell>
          <cell r="S33023" t="str">
            <v>Unknown Supplier</v>
          </cell>
        </row>
        <row r="33024">
          <cell r="A33024" t="str">
            <v>BENI-MS1</v>
          </cell>
          <cell r="B33024" t="str">
            <v>BATTERY SWITCH PANEL</v>
          </cell>
          <cell r="C33024" t="str">
            <v>Unknown Last Received</v>
          </cell>
          <cell r="E33024" t="str">
            <v>Unknown Last Order</v>
          </cell>
          <cell r="F33024" t="str">
            <v>Unknown Last Received</v>
          </cell>
          <cell r="G33024" t="str">
            <v>NAE OBS</v>
          </cell>
          <cell r="I33024" t="str">
            <v>Marine</v>
          </cell>
          <cell r="J33024" t="str">
            <v>NA</v>
          </cell>
          <cell r="K33024" t="str">
            <v>NA</v>
          </cell>
          <cell r="L33024" t="str">
            <v>NA</v>
          </cell>
          <cell r="M33024" t="str">
            <v>Obsolete</v>
          </cell>
          <cell r="N33024" t="str">
            <v>Obsolete</v>
          </cell>
          <cell r="O33024" t="str">
            <v>Unknown Supplier</v>
          </cell>
          <cell r="P33024" t="str">
            <v>Unknown Supplier</v>
          </cell>
          <cell r="Q33024" t="str">
            <v>Unknown Supplier</v>
          </cell>
          <cell r="R33024" t="str">
            <v>Unknown Supplier</v>
          </cell>
          <cell r="S33024" t="str">
            <v>Unknown Supplier</v>
          </cell>
        </row>
        <row r="33025">
          <cell r="A33025" t="str">
            <v>BENI-MS2</v>
          </cell>
          <cell r="B33025" t="str">
            <v>BATTERY SWITCH PANEL</v>
          </cell>
          <cell r="C33025" t="str">
            <v>Unknown Last Received</v>
          </cell>
          <cell r="E33025" t="str">
            <v>Unknown Last Order</v>
          </cell>
          <cell r="F33025" t="str">
            <v>Unknown Last Received</v>
          </cell>
          <cell r="G33025" t="str">
            <v>NAE OBS</v>
          </cell>
          <cell r="I33025" t="str">
            <v>Marine</v>
          </cell>
          <cell r="J33025" t="str">
            <v>NA</v>
          </cell>
          <cell r="K33025" t="str">
            <v>NA</v>
          </cell>
          <cell r="L33025" t="str">
            <v>NA</v>
          </cell>
          <cell r="M33025" t="str">
            <v>Obsolete</v>
          </cell>
          <cell r="N33025" t="str">
            <v>Obsolete</v>
          </cell>
          <cell r="O33025" t="str">
            <v>Unknown Supplier</v>
          </cell>
          <cell r="P33025" t="str">
            <v>Unknown Supplier</v>
          </cell>
          <cell r="Q33025" t="str">
            <v>Unknown Supplier</v>
          </cell>
          <cell r="R33025" t="str">
            <v>Unknown Supplier</v>
          </cell>
          <cell r="S33025" t="str">
            <v>Unknown Supplier</v>
          </cell>
        </row>
        <row r="33026">
          <cell r="A33026" t="str">
            <v>BEN-MSP2</v>
          </cell>
          <cell r="B33026" t="str">
            <v>BATTERY MANAGEMENT PANEL, BENETEAU</v>
          </cell>
          <cell r="C33026" t="str">
            <v>Unknown Last Received</v>
          </cell>
          <cell r="E33026" t="str">
            <v>Unknown Last Order</v>
          </cell>
          <cell r="F33026" t="str">
            <v>Unknown Last Received</v>
          </cell>
          <cell r="G33026" t="str">
            <v>NAE OBS</v>
          </cell>
          <cell r="I33026" t="str">
            <v>Marine</v>
          </cell>
          <cell r="J33026" t="str">
            <v>NA</v>
          </cell>
          <cell r="K33026" t="str">
            <v>NA</v>
          </cell>
          <cell r="L33026" t="str">
            <v>NA</v>
          </cell>
          <cell r="M33026" t="str">
            <v>Obsolete</v>
          </cell>
          <cell r="N33026" t="str">
            <v>Obsolete</v>
          </cell>
          <cell r="O33026" t="str">
            <v>Unknown Supplier</v>
          </cell>
          <cell r="P33026" t="str">
            <v>Unknown Supplier</v>
          </cell>
          <cell r="Q33026" t="str">
            <v>Unknown Supplier</v>
          </cell>
          <cell r="R33026" t="str">
            <v>Unknown Supplier</v>
          </cell>
          <cell r="S33026" t="str">
            <v>Unknown Supplier</v>
          </cell>
        </row>
        <row r="33027">
          <cell r="A33027" t="str">
            <v>BF52</v>
          </cell>
          <cell r="B33027" t="str">
            <v>Bending Instructions Decals 2; 1/Box, 1Boxs/Master</v>
          </cell>
          <cell r="C33027" t="str">
            <v>Unknown Last Received</v>
          </cell>
          <cell r="E33027" t="str">
            <v>Unknown Last Order</v>
          </cell>
          <cell r="F33027" t="str">
            <v>Unknown Last Received</v>
          </cell>
          <cell r="G33027" t="str">
            <v>NAE OBS</v>
          </cell>
          <cell r="I33027" t="str">
            <v>Gardner Bender</v>
          </cell>
          <cell r="J33027" t="str">
            <v>NA</v>
          </cell>
          <cell r="K33027" t="str">
            <v>Cable Installation</v>
          </cell>
          <cell r="L33027" t="str">
            <v>NA</v>
          </cell>
          <cell r="M33027" t="str">
            <v>Obsolete</v>
          </cell>
          <cell r="N33027" t="str">
            <v>Obsolete</v>
          </cell>
          <cell r="O33027" t="str">
            <v>Unknown Supplier</v>
          </cell>
          <cell r="P33027" t="str">
            <v>Unknown Supplier</v>
          </cell>
          <cell r="Q33027" t="str">
            <v>Unknown Supplier</v>
          </cell>
          <cell r="R33027" t="str">
            <v>Unknown Supplier</v>
          </cell>
          <cell r="S33027" t="str">
            <v>Unknown Supplier</v>
          </cell>
        </row>
        <row r="33028">
          <cell r="A33028" t="str">
            <v>BR-1003</v>
          </cell>
          <cell r="B33028" t="str">
            <v>Cone Seal Adapters, 1/2" - 1"; 1/Box, 1Boxs/Master</v>
          </cell>
          <cell r="C33028" t="str">
            <v>Unknown Last Received</v>
          </cell>
          <cell r="E33028" t="str">
            <v>Unknown Last Order</v>
          </cell>
          <cell r="F33028" t="str">
            <v>Unknown Last Received</v>
          </cell>
          <cell r="G33028" t="str">
            <v>NAE OBS</v>
          </cell>
          <cell r="I33028" t="str">
            <v>Gardner Bender</v>
          </cell>
          <cell r="J33028" t="str">
            <v>NA</v>
          </cell>
          <cell r="K33028" t="str">
            <v>Powered &amp; Hydraulic Equipment</v>
          </cell>
          <cell r="L33028" t="str">
            <v>NA</v>
          </cell>
          <cell r="M33028" t="str">
            <v>Obsolete</v>
          </cell>
          <cell r="N33028" t="str">
            <v>Obsolete</v>
          </cell>
          <cell r="O33028" t="str">
            <v>Unknown Supplier</v>
          </cell>
          <cell r="P33028" t="str">
            <v>Unknown Supplier</v>
          </cell>
          <cell r="Q33028" t="str">
            <v>Unknown Supplier</v>
          </cell>
          <cell r="R33028" t="str">
            <v>Unknown Supplier</v>
          </cell>
          <cell r="S33028" t="str">
            <v>Unknown Supplier</v>
          </cell>
        </row>
        <row r="33029">
          <cell r="A33029" t="str">
            <v>BR-1005</v>
          </cell>
          <cell r="B33029" t="str">
            <v>Cone Seal Adapters, 2" - 4"; 1/Box, 1Boxs/Master</v>
          </cell>
          <cell r="C33029" t="str">
            <v>Unknown Last Received</v>
          </cell>
          <cell r="E33029" t="str">
            <v>Unknown Last Order</v>
          </cell>
          <cell r="F33029" t="str">
            <v>Unknown Last Received</v>
          </cell>
          <cell r="G33029" t="str">
            <v>NAE OBS</v>
          </cell>
          <cell r="I33029" t="str">
            <v>Gardner Bender</v>
          </cell>
          <cell r="J33029" t="str">
            <v>NA</v>
          </cell>
          <cell r="K33029" t="str">
            <v>Powered &amp; Hydraulic Equipment</v>
          </cell>
          <cell r="L33029" t="str">
            <v>NA</v>
          </cell>
          <cell r="M33029" t="str">
            <v>Obsolete</v>
          </cell>
          <cell r="N33029" t="str">
            <v>Obsolete</v>
          </cell>
          <cell r="O33029" t="str">
            <v>Unknown Supplier</v>
          </cell>
          <cell r="P33029" t="str">
            <v>Unknown Supplier</v>
          </cell>
          <cell r="Q33029" t="str">
            <v>Unknown Supplier</v>
          </cell>
          <cell r="R33029" t="str">
            <v>Unknown Supplier</v>
          </cell>
          <cell r="S33029" t="str">
            <v>Unknown Supplier</v>
          </cell>
        </row>
        <row r="33030">
          <cell r="A33030" t="str">
            <v>BR-1060</v>
          </cell>
          <cell r="B33030" t="str">
            <v>Heavy-duty Hose, 1-1/2" x 1'; 1/Box, 1Boxs/Master</v>
          </cell>
          <cell r="C33030" t="str">
            <v>Unknown Last Received</v>
          </cell>
          <cell r="E33030" t="str">
            <v>Unknown Last Order</v>
          </cell>
          <cell r="F33030" t="str">
            <v>Unknown Last Received</v>
          </cell>
          <cell r="G33030" t="str">
            <v>NAE OBS</v>
          </cell>
          <cell r="I33030" t="str">
            <v>Gardner Bender</v>
          </cell>
          <cell r="J33030" t="str">
            <v>NA</v>
          </cell>
          <cell r="K33030" t="str">
            <v>Cable Installation</v>
          </cell>
          <cell r="L33030" t="str">
            <v>NA</v>
          </cell>
          <cell r="M33030" t="str">
            <v>Obsolete</v>
          </cell>
          <cell r="N33030" t="str">
            <v>Obsolete</v>
          </cell>
          <cell r="O33030" t="str">
            <v>Unknown Supplier</v>
          </cell>
          <cell r="P33030" t="str">
            <v>Unknown Supplier</v>
          </cell>
          <cell r="Q33030" t="str">
            <v>Unknown Supplier</v>
          </cell>
          <cell r="R33030" t="str">
            <v>Unknown Supplier</v>
          </cell>
          <cell r="S33030" t="str">
            <v>Unknown Supplier</v>
          </cell>
        </row>
        <row r="33031">
          <cell r="A33031" t="str">
            <v>BR-1549</v>
          </cell>
          <cell r="B33031" t="str">
            <v>Line Shooter™ Can &amp; Hdle only; 1/Box, 1Boxs/Master</v>
          </cell>
          <cell r="C33031" t="str">
            <v>Unknown Last Received</v>
          </cell>
          <cell r="E33031" t="str">
            <v>Unknown Last Order</v>
          </cell>
          <cell r="F33031" t="str">
            <v>Unknown Last Received</v>
          </cell>
          <cell r="G33031" t="str">
            <v>NAE OBS</v>
          </cell>
          <cell r="I33031" t="str">
            <v>Gardner Bender</v>
          </cell>
          <cell r="J33031" t="str">
            <v>NA</v>
          </cell>
          <cell r="K33031" t="str">
            <v>Cable Installation</v>
          </cell>
          <cell r="L33031" t="str">
            <v>NA</v>
          </cell>
          <cell r="M33031" t="str">
            <v>Obsolete</v>
          </cell>
          <cell r="N33031" t="str">
            <v>Obsolete</v>
          </cell>
          <cell r="O33031" t="str">
            <v>Unknown Supplier</v>
          </cell>
          <cell r="P33031" t="str">
            <v>Unknown Supplier</v>
          </cell>
          <cell r="Q33031" t="str">
            <v>Unknown Supplier</v>
          </cell>
          <cell r="R33031" t="str">
            <v>Unknown Supplier</v>
          </cell>
          <cell r="S33031" t="str">
            <v>Unknown Supplier</v>
          </cell>
        </row>
        <row r="33032">
          <cell r="A33032" t="str">
            <v>BR-1650</v>
          </cell>
          <cell r="B33032" t="str">
            <v>Linekeeper; 1/Bag, 1Bags/Master</v>
          </cell>
          <cell r="C33032" t="str">
            <v>Unknown Last Received</v>
          </cell>
          <cell r="E33032" t="str">
            <v>Unknown Last Order</v>
          </cell>
          <cell r="F33032" t="str">
            <v>Unknown Last Received</v>
          </cell>
          <cell r="G33032" t="str">
            <v>NAE OBS</v>
          </cell>
          <cell r="I33032" t="str">
            <v>Gardner Bender</v>
          </cell>
          <cell r="J33032" t="str">
            <v>NA</v>
          </cell>
          <cell r="K33032" t="str">
            <v>Cable Installation</v>
          </cell>
          <cell r="L33032" t="str">
            <v>NA</v>
          </cell>
          <cell r="M33032" t="str">
            <v>Obsolete</v>
          </cell>
          <cell r="N33032" t="str">
            <v>Obsolete</v>
          </cell>
          <cell r="O33032" t="str">
            <v>Unknown Supplier</v>
          </cell>
          <cell r="P33032" t="str">
            <v>Unknown Supplier</v>
          </cell>
          <cell r="Q33032" t="str">
            <v>Unknown Supplier</v>
          </cell>
          <cell r="R33032" t="str">
            <v>Unknown Supplier</v>
          </cell>
          <cell r="S33032" t="str">
            <v>Unknown Supplier</v>
          </cell>
        </row>
        <row r="33033">
          <cell r="A33033" t="str">
            <v>BR-1651</v>
          </cell>
          <cell r="B33033" t="str">
            <v>Line Drag Key; 1/Bag, 1Bags/Master</v>
          </cell>
          <cell r="C33033" t="str">
            <v>Unknown Last Received</v>
          </cell>
          <cell r="E33033" t="str">
            <v>Unknown Last Order</v>
          </cell>
          <cell r="F33033" t="str">
            <v>Unknown Last Received</v>
          </cell>
          <cell r="G33033" t="str">
            <v>NAE OBS</v>
          </cell>
          <cell r="I33033" t="str">
            <v>Gardner Bender</v>
          </cell>
          <cell r="J33033" t="str">
            <v>NA</v>
          </cell>
          <cell r="K33033" t="str">
            <v>Cable Installation</v>
          </cell>
          <cell r="L33033" t="str">
            <v>NA</v>
          </cell>
          <cell r="M33033" t="str">
            <v>Obsolete</v>
          </cell>
          <cell r="N33033" t="str">
            <v>Obsolete</v>
          </cell>
          <cell r="O33033" t="str">
            <v>Unknown Supplier</v>
          </cell>
          <cell r="P33033" t="str">
            <v>Unknown Supplier</v>
          </cell>
          <cell r="Q33033" t="str">
            <v>Unknown Supplier</v>
          </cell>
          <cell r="R33033" t="str">
            <v>Unknown Supplier</v>
          </cell>
          <cell r="S33033" t="str">
            <v>Unknown Supplier</v>
          </cell>
        </row>
        <row r="33034">
          <cell r="A33034" t="str">
            <v>BSP-2VSR</v>
          </cell>
          <cell r="B33034" t="str">
            <v>RECESSED MOUNTING PLATE 714-100A</v>
          </cell>
          <cell r="C33034" t="str">
            <v>Unknown Last Received</v>
          </cell>
          <cell r="E33034" t="str">
            <v>Unknown Last Order</v>
          </cell>
          <cell r="F33034" t="str">
            <v>Unknown Last Received</v>
          </cell>
          <cell r="G33034" t="str">
            <v>NAE OBS</v>
          </cell>
          <cell r="I33034" t="str">
            <v>Marine</v>
          </cell>
          <cell r="J33034" t="str">
            <v>NA</v>
          </cell>
          <cell r="K33034" t="str">
            <v>Battery Management</v>
          </cell>
          <cell r="L33034" t="str">
            <v>NA</v>
          </cell>
          <cell r="M33034" t="str">
            <v>Obsolete</v>
          </cell>
          <cell r="N33034" t="str">
            <v>Obsolete</v>
          </cell>
          <cell r="O33034" t="str">
            <v>Unknown Supplier</v>
          </cell>
          <cell r="P33034" t="str">
            <v>Unknown Supplier</v>
          </cell>
          <cell r="Q33034" t="str">
            <v>Unknown Supplier</v>
          </cell>
          <cell r="R33034" t="str">
            <v>Unknown Supplier</v>
          </cell>
          <cell r="S33034" t="str">
            <v>Unknown Supplier</v>
          </cell>
        </row>
        <row r="33035">
          <cell r="A33035" t="str">
            <v>BSP-3</v>
          </cell>
          <cell r="B33035" t="str">
            <v>TRIPLE RECESSED MOUNTING PLATE FOR 701</v>
          </cell>
          <cell r="C33035" t="str">
            <v>Unknown Last Received</v>
          </cell>
          <cell r="E33035" t="str">
            <v>Unknown Last Order</v>
          </cell>
          <cell r="F33035" t="str">
            <v>Unknown Last Received</v>
          </cell>
          <cell r="G33035" t="str">
            <v>NAE OBS</v>
          </cell>
          <cell r="I33035" t="str">
            <v>Marine</v>
          </cell>
          <cell r="J33035" t="str">
            <v>NA</v>
          </cell>
          <cell r="K33035" t="str">
            <v>Battery Management</v>
          </cell>
          <cell r="L33035" t="str">
            <v>NA</v>
          </cell>
          <cell r="M33035" t="str">
            <v>Obsolete</v>
          </cell>
          <cell r="N33035" t="str">
            <v>Obsolete</v>
          </cell>
          <cell r="O33035" t="str">
            <v>Unknown Supplier</v>
          </cell>
          <cell r="P33035" t="str">
            <v>Unknown Supplier</v>
          </cell>
          <cell r="Q33035" t="str">
            <v>Unknown Supplier</v>
          </cell>
          <cell r="R33035" t="str">
            <v>Unknown Supplier</v>
          </cell>
          <cell r="S33035" t="str">
            <v>Unknown Supplier</v>
          </cell>
        </row>
        <row r="33036">
          <cell r="A33036" t="str">
            <v>BSP-4</v>
          </cell>
          <cell r="B33036" t="str">
            <v>QUAD RECESSED MOUNTING PLATE FOR 701</v>
          </cell>
          <cell r="C33036" t="str">
            <v>Unknown Last Received</v>
          </cell>
          <cell r="E33036" t="str">
            <v>Unknown Last Order</v>
          </cell>
          <cell r="F33036" t="str">
            <v>Unknown Last Received</v>
          </cell>
          <cell r="G33036" t="str">
            <v>NAE OBS</v>
          </cell>
          <cell r="I33036" t="str">
            <v>Marine</v>
          </cell>
          <cell r="J33036" t="str">
            <v>NA</v>
          </cell>
          <cell r="K33036" t="str">
            <v>Battery Management</v>
          </cell>
          <cell r="L33036" t="str">
            <v>NA</v>
          </cell>
          <cell r="M33036" t="str">
            <v>Obsolete</v>
          </cell>
          <cell r="N33036" t="str">
            <v>Obsolete</v>
          </cell>
          <cell r="O33036" t="str">
            <v>Unknown Supplier</v>
          </cell>
          <cell r="P33036" t="str">
            <v>Unknown Supplier</v>
          </cell>
          <cell r="Q33036" t="str">
            <v>Unknown Supplier</v>
          </cell>
          <cell r="R33036" t="str">
            <v>Unknown Supplier</v>
          </cell>
          <cell r="S33036" t="str">
            <v>Unknown Supplier</v>
          </cell>
        </row>
        <row r="33037">
          <cell r="A33037" t="str">
            <v>BSP-7</v>
          </cell>
          <cell r="B33037" t="str">
            <v>RECESSED MOUNTING PLATE, 719 CLUSTER</v>
          </cell>
          <cell r="C33037" t="str">
            <v>Unknown Last Received</v>
          </cell>
          <cell r="E33037" t="str">
            <v>Unknown Last Order</v>
          </cell>
          <cell r="F33037" t="str">
            <v>Unknown Last Received</v>
          </cell>
          <cell r="G33037" t="str">
            <v>NAE OBS</v>
          </cell>
          <cell r="I33037" t="str">
            <v>Marine</v>
          </cell>
          <cell r="J33037" t="str">
            <v>NA</v>
          </cell>
          <cell r="K33037" t="str">
            <v>Battery Management</v>
          </cell>
          <cell r="L33037" t="str">
            <v>NA</v>
          </cell>
          <cell r="M33037" t="str">
            <v>Obsolete</v>
          </cell>
          <cell r="N33037" t="str">
            <v>Obsolete</v>
          </cell>
          <cell r="O33037" t="str">
            <v>Unknown Supplier</v>
          </cell>
          <cell r="P33037" t="str">
            <v>Unknown Supplier</v>
          </cell>
          <cell r="Q33037" t="str">
            <v>Unknown Supplier</v>
          </cell>
          <cell r="R33037" t="str">
            <v>Unknown Supplier</v>
          </cell>
          <cell r="S33037" t="str">
            <v>Unknown Supplier</v>
          </cell>
        </row>
        <row r="33038">
          <cell r="A33038" t="str">
            <v>BSPL-2</v>
          </cell>
          <cell r="B33038" t="str">
            <v>DUAL RECESSED MOUNTING PLATE FOR 720</v>
          </cell>
          <cell r="C33038" t="str">
            <v>Unknown Last Received</v>
          </cell>
          <cell r="E33038" t="str">
            <v>Unknown Last Order</v>
          </cell>
          <cell r="F33038" t="str">
            <v>Unknown Last Received</v>
          </cell>
          <cell r="G33038" t="str">
            <v>NAE OBS</v>
          </cell>
          <cell r="I33038" t="str">
            <v>Marine</v>
          </cell>
          <cell r="J33038" t="str">
            <v>Raw Materials &amp; Components</v>
          </cell>
          <cell r="K33038" t="str">
            <v>Battery Management</v>
          </cell>
          <cell r="L33038" t="str">
            <v>Joe Capasso</v>
          </cell>
          <cell r="M33038" t="str">
            <v>Obsolete</v>
          </cell>
          <cell r="N33038" t="str">
            <v>Obsolete</v>
          </cell>
          <cell r="O33038" t="str">
            <v>Unknown Supplier</v>
          </cell>
          <cell r="P33038" t="str">
            <v>Unknown Supplier</v>
          </cell>
          <cell r="Q33038" t="str">
            <v>Unknown Supplier</v>
          </cell>
          <cell r="R33038" t="str">
            <v>Unknown Supplier</v>
          </cell>
          <cell r="S33038" t="str">
            <v>Unknown Supplier</v>
          </cell>
        </row>
        <row r="33039">
          <cell r="A33039" t="str">
            <v>BSPL-3</v>
          </cell>
          <cell r="B33039" t="str">
            <v>TRIPLE RECESSED MOUNTING PLATE FOR 720</v>
          </cell>
          <cell r="C33039" t="str">
            <v>Unknown Last Received</v>
          </cell>
          <cell r="E33039" t="str">
            <v>Unknown Last Order</v>
          </cell>
          <cell r="F33039" t="str">
            <v>Unknown Last Received</v>
          </cell>
          <cell r="G33039" t="str">
            <v>NAE OBS</v>
          </cell>
          <cell r="I33039" t="str">
            <v>Marine</v>
          </cell>
          <cell r="J33039" t="str">
            <v>Raw Materials &amp; Components</v>
          </cell>
          <cell r="K33039" t="str">
            <v>Battery Management</v>
          </cell>
          <cell r="L33039" t="str">
            <v>Joe Capasso</v>
          </cell>
          <cell r="M33039" t="str">
            <v>Obsolete</v>
          </cell>
          <cell r="N33039" t="str">
            <v>Obsolete</v>
          </cell>
          <cell r="O33039" t="str">
            <v>Unknown Supplier</v>
          </cell>
          <cell r="P33039" t="str">
            <v>Unknown Supplier</v>
          </cell>
          <cell r="Q33039" t="str">
            <v>Unknown Supplier</v>
          </cell>
          <cell r="R33039" t="str">
            <v>Unknown Supplier</v>
          </cell>
          <cell r="S33039" t="str">
            <v>Unknown Supplier</v>
          </cell>
        </row>
        <row r="33040">
          <cell r="A33040" t="str">
            <v>BT26A</v>
          </cell>
          <cell r="B33040" t="str">
            <v>Battery Tester; 1/Card, 24/Master (Repl GBT-3502)</v>
          </cell>
          <cell r="C33040" t="str">
            <v>Unknown Last Received</v>
          </cell>
          <cell r="E33040" t="str">
            <v>Unknown Last Order</v>
          </cell>
          <cell r="F33040" t="str">
            <v>Unknown Last Received</v>
          </cell>
          <cell r="G33040" t="str">
            <v>NAE OBS</v>
          </cell>
          <cell r="I33040" t="str">
            <v>Gardner Bender</v>
          </cell>
          <cell r="J33040" t="str">
            <v>NA</v>
          </cell>
          <cell r="K33040" t="str">
            <v>Test &amp; Measure</v>
          </cell>
          <cell r="L33040" t="str">
            <v>NA</v>
          </cell>
          <cell r="M33040" t="str">
            <v>Obsolete</v>
          </cell>
          <cell r="N33040" t="str">
            <v>Obsolete</v>
          </cell>
          <cell r="O33040" t="str">
            <v>Unknown Supplier</v>
          </cell>
          <cell r="P33040" t="str">
            <v>Unknown Supplier</v>
          </cell>
          <cell r="Q33040" t="str">
            <v>Unknown Supplier</v>
          </cell>
          <cell r="R33040" t="str">
            <v>Unknown Supplier</v>
          </cell>
          <cell r="S33040" t="str">
            <v>Unknown Supplier</v>
          </cell>
        </row>
        <row r="33041">
          <cell r="A33041" t="str">
            <v>BT626</v>
          </cell>
          <cell r="B33041" t="str">
            <v>Battery Tester (Repl GBT-3502)</v>
          </cell>
          <cell r="C33041" t="str">
            <v>Unknown Last Received</v>
          </cell>
          <cell r="E33041" t="str">
            <v>Unknown Last Order</v>
          </cell>
          <cell r="F33041" t="str">
            <v>Unknown Last Received</v>
          </cell>
          <cell r="G33041" t="str">
            <v>NAE OBS</v>
          </cell>
          <cell r="I33041" t="str">
            <v>Gardner Bender</v>
          </cell>
          <cell r="J33041" t="str">
            <v>NA</v>
          </cell>
          <cell r="K33041" t="str">
            <v>Test &amp; Measure</v>
          </cell>
          <cell r="L33041" t="str">
            <v>NA</v>
          </cell>
          <cell r="M33041" t="str">
            <v>Obsolete</v>
          </cell>
          <cell r="N33041" t="str">
            <v>Obsolete</v>
          </cell>
          <cell r="O33041" t="str">
            <v>Unknown Supplier</v>
          </cell>
          <cell r="P33041" t="str">
            <v>Unknown Supplier</v>
          </cell>
          <cell r="Q33041" t="str">
            <v>Unknown Supplier</v>
          </cell>
          <cell r="R33041" t="str">
            <v>Unknown Supplier</v>
          </cell>
          <cell r="S33041" t="str">
            <v>Unknown Supplier</v>
          </cell>
        </row>
        <row r="33042">
          <cell r="A33042" t="str">
            <v>BUD-800-MS3</v>
          </cell>
          <cell r="B33042" t="str">
            <v>BATTERY MANAGEMENT PANEL -EGG HARBOR/BUDDY DAVIS -</v>
          </cell>
          <cell r="C33042" t="str">
            <v>Unknown Last Received</v>
          </cell>
          <cell r="E33042" t="str">
            <v>Unknown Last Order</v>
          </cell>
          <cell r="F33042" t="str">
            <v>Unknown Last Received</v>
          </cell>
          <cell r="G33042" t="str">
            <v>NAE OBS</v>
          </cell>
          <cell r="I33042" t="str">
            <v>Marine</v>
          </cell>
          <cell r="J33042" t="str">
            <v>Marine FG's</v>
          </cell>
          <cell r="K33042" t="str">
            <v>Battery Management</v>
          </cell>
          <cell r="L33042" t="str">
            <v>Stan Sarnowski</v>
          </cell>
          <cell r="M33042" t="str">
            <v>Obsolete</v>
          </cell>
          <cell r="N33042" t="str">
            <v>Obsolete</v>
          </cell>
          <cell r="O33042" t="str">
            <v>Unknown Supplier</v>
          </cell>
          <cell r="P33042" t="str">
            <v>Unknown Supplier</v>
          </cell>
          <cell r="Q33042" t="str">
            <v>Unknown Supplier</v>
          </cell>
          <cell r="R33042" t="str">
            <v>Unknown Supplier</v>
          </cell>
          <cell r="S33042" t="str">
            <v>Unknown Supplier</v>
          </cell>
        </row>
        <row r="33043">
          <cell r="A33043" t="str">
            <v>BVP30</v>
          </cell>
          <cell r="B33043" t="str">
            <v>PVC Plug 1 pc, 3" ; 1/Box, 1Boxs/Master (Repl BVS-240)</v>
          </cell>
          <cell r="C33043" t="str">
            <v>Unknown Last Received</v>
          </cell>
          <cell r="E33043" t="str">
            <v>Unknown Last Order</v>
          </cell>
          <cell r="F33043" t="str">
            <v>Unknown Last Received</v>
          </cell>
          <cell r="G33043" t="str">
            <v>NAE OBS</v>
          </cell>
          <cell r="I33043" t="str">
            <v>Gardner Bender</v>
          </cell>
          <cell r="J33043" t="str">
            <v>NA</v>
          </cell>
          <cell r="K33043" t="str">
            <v>Powered &amp; Hydraulic Equipment</v>
          </cell>
          <cell r="L33043" t="str">
            <v>NA</v>
          </cell>
          <cell r="M33043" t="str">
            <v>Obsolete</v>
          </cell>
          <cell r="N33043" t="str">
            <v>Obsolete</v>
          </cell>
          <cell r="O33043" t="str">
            <v>Unknown Supplier</v>
          </cell>
          <cell r="P33043" t="str">
            <v>Unknown Supplier</v>
          </cell>
          <cell r="Q33043" t="str">
            <v>Unknown Supplier</v>
          </cell>
          <cell r="R33043" t="str">
            <v>Unknown Supplier</v>
          </cell>
          <cell r="S33043" t="str">
            <v>Unknown Supplier</v>
          </cell>
        </row>
        <row r="33044">
          <cell r="A33044" t="str">
            <v>BWARRANTY.LABOR</v>
          </cell>
          <cell r="B33044" t="str">
            <v>WARRANTY LABOR CHARGE FOR BEP</v>
          </cell>
          <cell r="C33044" t="str">
            <v>Unknown Last Received</v>
          </cell>
          <cell r="E33044" t="str">
            <v>Unknown Last Order</v>
          </cell>
          <cell r="F33044" t="str">
            <v>Unknown Last Received</v>
          </cell>
          <cell r="G33044" t="str">
            <v>NAE OBS</v>
          </cell>
          <cell r="I33044" t="str">
            <v>Marine</v>
          </cell>
          <cell r="J33044" t="str">
            <v>Raw Materials &amp; Components</v>
          </cell>
          <cell r="K33044" t="str">
            <v>Admin</v>
          </cell>
          <cell r="L33044" t="str">
            <v>Joe Capasso</v>
          </cell>
          <cell r="M33044" t="str">
            <v>Obsolete</v>
          </cell>
          <cell r="N33044" t="str">
            <v>Obsolete</v>
          </cell>
          <cell r="O33044" t="str">
            <v>Unknown Supplier</v>
          </cell>
          <cell r="P33044" t="str">
            <v>Unknown Supplier</v>
          </cell>
          <cell r="Q33044" t="str">
            <v>Unknown Supplier</v>
          </cell>
          <cell r="R33044" t="str">
            <v>Unknown Supplier</v>
          </cell>
          <cell r="S33044" t="str">
            <v>Unknown Supplier</v>
          </cell>
        </row>
        <row r="33045">
          <cell r="A33045" t="str">
            <v>BZ1185</v>
          </cell>
          <cell r="B33045" t="str">
            <v>OBS 0401074-PUSHER HEAD TRANS TO GB 9611006</v>
          </cell>
          <cell r="C33045" t="str">
            <v>Unknown Last Received</v>
          </cell>
          <cell r="E33045" t="str">
            <v>Unknown Last Order</v>
          </cell>
          <cell r="F33045" t="str">
            <v>Unknown Last Received</v>
          </cell>
          <cell r="G33045" t="str">
            <v>NAE OBS</v>
          </cell>
          <cell r="I33045" t="str">
            <v>Gardner Bender</v>
          </cell>
          <cell r="J33045" t="str">
            <v>NA</v>
          </cell>
          <cell r="K33045" t="str">
            <v>Cable Installation</v>
          </cell>
          <cell r="L33045" t="str">
            <v>NA</v>
          </cell>
          <cell r="M33045" t="str">
            <v>Obsolete</v>
          </cell>
          <cell r="N33045" t="str">
            <v>Obsolete</v>
          </cell>
          <cell r="O33045" t="str">
            <v>Unknown Supplier</v>
          </cell>
          <cell r="P33045" t="str">
            <v>Unknown Supplier</v>
          </cell>
          <cell r="Q33045" t="str">
            <v>Unknown Supplier</v>
          </cell>
          <cell r="R33045" t="str">
            <v>Unknown Supplier</v>
          </cell>
          <cell r="S33045" t="str">
            <v>Unknown Supplier</v>
          </cell>
        </row>
        <row r="33046">
          <cell r="A33046" t="str">
            <v>BZ242</v>
          </cell>
          <cell r="B33046" t="str">
            <v>OBS 0401074-ROLLER KIT TRANS TO GB 9611006</v>
          </cell>
          <cell r="C33046" t="str">
            <v>Unknown Last Received</v>
          </cell>
          <cell r="E33046" t="str">
            <v>Unknown Last Order</v>
          </cell>
          <cell r="F33046" t="str">
            <v>Unknown Last Received</v>
          </cell>
          <cell r="G33046" t="str">
            <v>NAE OBS</v>
          </cell>
          <cell r="I33046" t="str">
            <v>Gardner Bender</v>
          </cell>
          <cell r="J33046" t="str">
            <v>NA</v>
          </cell>
          <cell r="K33046" t="str">
            <v>Cable Installation</v>
          </cell>
          <cell r="L33046" t="str">
            <v>NA</v>
          </cell>
          <cell r="M33046" t="str">
            <v>Obsolete</v>
          </cell>
          <cell r="N33046" t="str">
            <v>Obsolete</v>
          </cell>
          <cell r="O33046" t="str">
            <v>Unknown Supplier</v>
          </cell>
          <cell r="P33046" t="str">
            <v>Unknown Supplier</v>
          </cell>
          <cell r="Q33046" t="str">
            <v>Unknown Supplier</v>
          </cell>
          <cell r="R33046" t="str">
            <v>Unknown Supplier</v>
          </cell>
          <cell r="S33046" t="str">
            <v>Unknown Supplier</v>
          </cell>
        </row>
        <row r="33047">
          <cell r="A33047" t="str">
            <v>BZ50</v>
          </cell>
          <cell r="B33047" t="str">
            <v>Cyl Support for Mini-Eegor®; 1/Box, 1Box/Master (Repl NONE)</v>
          </cell>
          <cell r="C33047" t="str">
            <v>Unknown Last Received</v>
          </cell>
          <cell r="E33047" t="str">
            <v>Unknown Last Order</v>
          </cell>
          <cell r="F33047" t="str">
            <v>Unknown Last Received</v>
          </cell>
          <cell r="G33047" t="str">
            <v>NAE OBS</v>
          </cell>
          <cell r="I33047" t="str">
            <v>Gardner Bender</v>
          </cell>
          <cell r="J33047" t="str">
            <v>NA</v>
          </cell>
          <cell r="K33047" t="str">
            <v>NA</v>
          </cell>
          <cell r="L33047" t="str">
            <v>NA</v>
          </cell>
          <cell r="M33047" t="str">
            <v>Obsolete</v>
          </cell>
          <cell r="N33047" t="str">
            <v>Obsolete</v>
          </cell>
          <cell r="O33047" t="str">
            <v>Unknown Supplier</v>
          </cell>
          <cell r="P33047" t="str">
            <v>Unknown Supplier</v>
          </cell>
          <cell r="Q33047" t="str">
            <v>Unknown Supplier</v>
          </cell>
          <cell r="R33047" t="str">
            <v>Unknown Supplier</v>
          </cell>
          <cell r="S33047" t="str">
            <v>Unknown Supplier</v>
          </cell>
        </row>
        <row r="33048">
          <cell r="A33048" t="str">
            <v>BZ502</v>
          </cell>
          <cell r="B33048" t="str">
            <v>OBS 0401074-ROLLER BUSHING TRANS TO GB 9611006</v>
          </cell>
          <cell r="C33048" t="str">
            <v>Unknown Last Received</v>
          </cell>
          <cell r="E33048" t="str">
            <v>Unknown Last Order</v>
          </cell>
          <cell r="F33048" t="str">
            <v>Unknown Last Received</v>
          </cell>
          <cell r="G33048" t="str">
            <v>NAE OBS</v>
          </cell>
          <cell r="I33048" t="str">
            <v>Gardner Bender</v>
          </cell>
          <cell r="J33048" t="str">
            <v>NA</v>
          </cell>
          <cell r="K33048" t="str">
            <v>Cable Installation</v>
          </cell>
          <cell r="L33048" t="str">
            <v>NA</v>
          </cell>
          <cell r="M33048" t="str">
            <v>Obsolete</v>
          </cell>
          <cell r="N33048" t="str">
            <v>Obsolete</v>
          </cell>
          <cell r="O33048" t="str">
            <v>Unknown Supplier</v>
          </cell>
          <cell r="P33048" t="str">
            <v>Unknown Supplier</v>
          </cell>
          <cell r="Q33048" t="str">
            <v>Unknown Supplier</v>
          </cell>
          <cell r="R33048" t="str">
            <v>Unknown Supplier</v>
          </cell>
          <cell r="S33048" t="str">
            <v>Unknown Supplier</v>
          </cell>
        </row>
        <row r="33049">
          <cell r="A33049" t="str">
            <v>C14-161F</v>
          </cell>
          <cell r="B33049" t="str">
            <v>BULLET/INSULATED-FEMALE (obsolete)</v>
          </cell>
          <cell r="C33049" t="str">
            <v>Unknown Last Received</v>
          </cell>
          <cell r="E33049" t="str">
            <v>Unknown Last Order</v>
          </cell>
          <cell r="F33049" t="str">
            <v>Unknown Last Received</v>
          </cell>
          <cell r="G33049" t="str">
            <v>NAE OBS</v>
          </cell>
          <cell r="I33049" t="str">
            <v>Gardner Bender</v>
          </cell>
          <cell r="J33049" t="str">
            <v>NA</v>
          </cell>
          <cell r="K33049" t="str">
            <v>Terminals</v>
          </cell>
          <cell r="L33049" t="str">
            <v>NA</v>
          </cell>
          <cell r="M33049" t="str">
            <v>Obsolete</v>
          </cell>
          <cell r="N33049" t="str">
            <v>Obsolete</v>
          </cell>
          <cell r="O33049" t="str">
            <v>Unknown Supplier</v>
          </cell>
          <cell r="P33049" t="str">
            <v>Unknown Supplier</v>
          </cell>
          <cell r="Q33049" t="str">
            <v>Unknown Supplier</v>
          </cell>
          <cell r="R33049" t="str">
            <v>Unknown Supplier</v>
          </cell>
          <cell r="S33049" t="str">
            <v>Unknown Supplier</v>
          </cell>
        </row>
        <row r="33050">
          <cell r="A33050" t="str">
            <v>C-23352</v>
          </cell>
          <cell r="B33050" t="str">
            <v>LENS CLEAR CERTIFICATION REQUIRED  "DO NOT SCRAP"</v>
          </cell>
          <cell r="C33050" t="str">
            <v>Unknown Last Received</v>
          </cell>
          <cell r="E33050" t="str">
            <v>Unknown Last Order</v>
          </cell>
          <cell r="F33050" t="str">
            <v>Unknown Last Received</v>
          </cell>
          <cell r="G33050" t="str">
            <v>NAE OBS</v>
          </cell>
          <cell r="I33050" t="str">
            <v>Marine</v>
          </cell>
          <cell r="J33050" t="str">
            <v>NA</v>
          </cell>
          <cell r="K33050" t="str">
            <v>Marine Accessories</v>
          </cell>
          <cell r="L33050" t="str">
            <v>NA</v>
          </cell>
          <cell r="M33050" t="str">
            <v>Obsolete</v>
          </cell>
          <cell r="N33050" t="str">
            <v>Obsolete</v>
          </cell>
          <cell r="O33050" t="str">
            <v>Unknown Supplier</v>
          </cell>
          <cell r="P33050" t="str">
            <v>Unknown Supplier</v>
          </cell>
          <cell r="Q33050" t="str">
            <v>Unknown Supplier</v>
          </cell>
          <cell r="R33050" t="str">
            <v>Unknown Supplier</v>
          </cell>
          <cell r="S33050" t="str">
            <v>Unknown Supplier</v>
          </cell>
        </row>
        <row r="33051">
          <cell r="A33051" t="str">
            <v>C-23480</v>
          </cell>
          <cell r="B33051" t="str">
            <v>INSERT HEAT SINK W/ DIODE (TO BE MOLDED ONTO ASSEMB</v>
          </cell>
          <cell r="C33051" t="str">
            <v>Unknown Last Received</v>
          </cell>
          <cell r="E33051" t="str">
            <v>Unknown Last Order</v>
          </cell>
          <cell r="F33051" t="str">
            <v>Unknown Last Received</v>
          </cell>
          <cell r="G33051" t="str">
            <v>NAE OBS</v>
          </cell>
          <cell r="I33051" t="str">
            <v>Marine</v>
          </cell>
          <cell r="J33051" t="str">
            <v>NA</v>
          </cell>
          <cell r="K33051" t="str">
            <v>NA</v>
          </cell>
          <cell r="L33051" t="str">
            <v>NA</v>
          </cell>
          <cell r="M33051" t="str">
            <v>Obsolete</v>
          </cell>
          <cell r="N33051" t="str">
            <v>Obsolete</v>
          </cell>
          <cell r="O33051" t="str">
            <v>Unknown Supplier</v>
          </cell>
          <cell r="P33051" t="str">
            <v>Unknown Supplier</v>
          </cell>
          <cell r="Q33051" t="str">
            <v>Unknown Supplier</v>
          </cell>
          <cell r="R33051" t="str">
            <v>Unknown Supplier</v>
          </cell>
          <cell r="S33051" t="str">
            <v>Unknown Supplier</v>
          </cell>
        </row>
        <row r="33052">
          <cell r="A33052" t="str">
            <v>C-23702</v>
          </cell>
          <cell r="B33052" t="str">
            <v>INSERT MOLDED (TO BE MOLDED ONTO ASSEMB</v>
          </cell>
          <cell r="C33052" t="str">
            <v>Unknown Last Received</v>
          </cell>
          <cell r="E33052" t="str">
            <v>Unknown Last Order</v>
          </cell>
          <cell r="F33052" t="str">
            <v>Unknown Last Received</v>
          </cell>
          <cell r="G33052" t="str">
            <v>NAE OBS</v>
          </cell>
          <cell r="I33052" t="str">
            <v>Marine</v>
          </cell>
          <cell r="J33052" t="str">
            <v>NA</v>
          </cell>
          <cell r="K33052" t="str">
            <v>NA</v>
          </cell>
          <cell r="L33052" t="str">
            <v>NA</v>
          </cell>
          <cell r="M33052" t="str">
            <v>Obsolete</v>
          </cell>
          <cell r="N33052" t="str">
            <v>Obsolete</v>
          </cell>
          <cell r="O33052" t="str">
            <v>Unknown Supplier</v>
          </cell>
          <cell r="P33052" t="str">
            <v>Unknown Supplier</v>
          </cell>
          <cell r="Q33052" t="str">
            <v>Unknown Supplier</v>
          </cell>
          <cell r="R33052" t="str">
            <v>Unknown Supplier</v>
          </cell>
          <cell r="S33052" t="str">
            <v>Unknown Supplier</v>
          </cell>
        </row>
        <row r="33053">
          <cell r="A33053" t="str">
            <v>C-23916</v>
          </cell>
          <cell r="B33053" t="str">
            <v>ISOLATOR INSERT - GUEST SUPPLY</v>
          </cell>
          <cell r="C33053" t="str">
            <v>Unknown Last Received</v>
          </cell>
          <cell r="E33053" t="str">
            <v>Unknown Last Order</v>
          </cell>
          <cell r="F33053" t="str">
            <v>Unknown Last Received</v>
          </cell>
          <cell r="G33053" t="str">
            <v>NAE OBS</v>
          </cell>
          <cell r="I33053" t="str">
            <v>Marine</v>
          </cell>
          <cell r="J33053" t="str">
            <v>NA</v>
          </cell>
          <cell r="K33053" t="str">
            <v>NA</v>
          </cell>
          <cell r="L33053" t="str">
            <v>NA</v>
          </cell>
          <cell r="M33053" t="str">
            <v>Obsolete</v>
          </cell>
          <cell r="N33053" t="str">
            <v>Obsolete</v>
          </cell>
          <cell r="O33053" t="str">
            <v>Unknown Supplier</v>
          </cell>
          <cell r="P33053" t="str">
            <v>Unknown Supplier</v>
          </cell>
          <cell r="Q33053" t="str">
            <v>Unknown Supplier</v>
          </cell>
          <cell r="R33053" t="str">
            <v>Unknown Supplier</v>
          </cell>
          <cell r="S33053" t="str">
            <v>Unknown Supplier</v>
          </cell>
        </row>
        <row r="33054">
          <cell r="A33054" t="str">
            <v>C-24496</v>
          </cell>
          <cell r="B33054" t="str">
            <v>LINE CORD ASSY AC/DC</v>
          </cell>
          <cell r="C33054" t="str">
            <v>Unknown Last Received</v>
          </cell>
          <cell r="E33054" t="str">
            <v>Unknown Last Order</v>
          </cell>
          <cell r="F33054" t="str">
            <v>Unknown Last Received</v>
          </cell>
          <cell r="G33054" t="str">
            <v>NAE OBS</v>
          </cell>
          <cell r="I33054" t="str">
            <v>Marine</v>
          </cell>
          <cell r="J33054" t="str">
            <v>NA</v>
          </cell>
          <cell r="K33054" t="str">
            <v>NA</v>
          </cell>
          <cell r="L33054" t="str">
            <v>NA</v>
          </cell>
          <cell r="M33054" t="str">
            <v>Obsolete</v>
          </cell>
          <cell r="N33054" t="str">
            <v>Obsolete</v>
          </cell>
          <cell r="O33054" t="str">
            <v>Unknown Supplier</v>
          </cell>
          <cell r="P33054" t="str">
            <v>Unknown Supplier</v>
          </cell>
          <cell r="Q33054" t="str">
            <v>Unknown Supplier</v>
          </cell>
          <cell r="R33054" t="str">
            <v>Unknown Supplier</v>
          </cell>
          <cell r="S33054" t="str">
            <v>Unknown Supplier</v>
          </cell>
        </row>
        <row r="33055">
          <cell r="A33055" t="str">
            <v>C-24497</v>
          </cell>
          <cell r="B33055" t="str">
            <v>DC CABLE ASSY</v>
          </cell>
          <cell r="C33055" t="str">
            <v>Unknown Last Received</v>
          </cell>
          <cell r="E33055" t="str">
            <v>Unknown Last Order</v>
          </cell>
          <cell r="F33055" t="str">
            <v>Unknown Last Received</v>
          </cell>
          <cell r="G33055" t="str">
            <v>NAE OBS</v>
          </cell>
          <cell r="I33055" t="str">
            <v>Marine</v>
          </cell>
          <cell r="J33055" t="str">
            <v>NA</v>
          </cell>
          <cell r="K33055" t="str">
            <v>NA</v>
          </cell>
          <cell r="L33055" t="str">
            <v>NA</v>
          </cell>
          <cell r="M33055" t="str">
            <v>Obsolete</v>
          </cell>
          <cell r="N33055" t="str">
            <v>Obsolete</v>
          </cell>
          <cell r="O33055" t="str">
            <v>Unknown Supplier</v>
          </cell>
          <cell r="P33055" t="str">
            <v>Unknown Supplier</v>
          </cell>
          <cell r="Q33055" t="str">
            <v>Unknown Supplier</v>
          </cell>
          <cell r="R33055" t="str">
            <v>Unknown Supplier</v>
          </cell>
          <cell r="S33055" t="str">
            <v>Unknown Supplier</v>
          </cell>
        </row>
        <row r="33056">
          <cell r="A33056" t="str">
            <v>C-24939</v>
          </cell>
          <cell r="B33056" t="str">
            <v>D.C. CABLE ASSEMBLY 53"*************************</v>
          </cell>
          <cell r="C33056" t="str">
            <v>Unknown Last Received</v>
          </cell>
          <cell r="E33056" t="str">
            <v>Unknown Last Order</v>
          </cell>
          <cell r="F33056" t="str">
            <v>Unknown Last Received</v>
          </cell>
          <cell r="G33056" t="str">
            <v>NAE OBS</v>
          </cell>
          <cell r="I33056" t="str">
            <v>Marine</v>
          </cell>
          <cell r="J33056" t="str">
            <v>NA</v>
          </cell>
          <cell r="K33056" t="str">
            <v>NA</v>
          </cell>
          <cell r="L33056" t="str">
            <v>NA</v>
          </cell>
          <cell r="M33056" t="str">
            <v>Obsolete</v>
          </cell>
          <cell r="N33056" t="str">
            <v>Obsolete</v>
          </cell>
          <cell r="O33056" t="str">
            <v>Unknown Supplier</v>
          </cell>
          <cell r="P33056" t="str">
            <v>Unknown Supplier</v>
          </cell>
          <cell r="Q33056" t="str">
            <v>Unknown Supplier</v>
          </cell>
          <cell r="R33056" t="str">
            <v>Unknown Supplier</v>
          </cell>
          <cell r="S33056" t="str">
            <v>Unknown Supplier</v>
          </cell>
        </row>
        <row r="33057">
          <cell r="A33057" t="str">
            <v>C-25777</v>
          </cell>
          <cell r="B33057" t="str">
            <v>AC/DC LINE CORD ASSM.****************************</v>
          </cell>
          <cell r="C33057" t="str">
            <v>Unknown Last Received</v>
          </cell>
          <cell r="E33057" t="str">
            <v>Unknown Last Order</v>
          </cell>
          <cell r="F33057" t="str">
            <v>Unknown Last Received</v>
          </cell>
          <cell r="G33057" t="str">
            <v>NAE OBS</v>
          </cell>
          <cell r="I33057" t="str">
            <v>Marine</v>
          </cell>
          <cell r="J33057" t="str">
            <v>NA</v>
          </cell>
          <cell r="K33057" t="str">
            <v>NA</v>
          </cell>
          <cell r="L33057" t="str">
            <v>NA</v>
          </cell>
          <cell r="M33057" t="str">
            <v>Obsolete</v>
          </cell>
          <cell r="N33057" t="str">
            <v>Obsolete</v>
          </cell>
          <cell r="O33057" t="str">
            <v>Unknown Supplier</v>
          </cell>
          <cell r="P33057" t="str">
            <v>Unknown Supplier</v>
          </cell>
          <cell r="Q33057" t="str">
            <v>Unknown Supplier</v>
          </cell>
          <cell r="R33057" t="str">
            <v>Unknown Supplier</v>
          </cell>
          <cell r="S33057" t="str">
            <v>Unknown Supplier</v>
          </cell>
        </row>
        <row r="33058">
          <cell r="A33058" t="str">
            <v>C-25778</v>
          </cell>
          <cell r="B33058" t="str">
            <v>D.C. CABLE ASSEMBLY******************************</v>
          </cell>
          <cell r="C33058" t="str">
            <v>Unknown Last Received</v>
          </cell>
          <cell r="E33058" t="str">
            <v>Unknown Last Order</v>
          </cell>
          <cell r="F33058" t="str">
            <v>Unknown Last Received</v>
          </cell>
          <cell r="G33058" t="str">
            <v>NAE OBS</v>
          </cell>
          <cell r="I33058" t="str">
            <v>Marine</v>
          </cell>
          <cell r="J33058" t="str">
            <v>NA</v>
          </cell>
          <cell r="K33058" t="str">
            <v>NA</v>
          </cell>
          <cell r="L33058" t="str">
            <v>NA</v>
          </cell>
          <cell r="M33058" t="str">
            <v>Obsolete</v>
          </cell>
          <cell r="N33058" t="str">
            <v>Obsolete</v>
          </cell>
          <cell r="O33058" t="str">
            <v>Unknown Supplier</v>
          </cell>
          <cell r="P33058" t="str">
            <v>Unknown Supplier</v>
          </cell>
          <cell r="Q33058" t="str">
            <v>Unknown Supplier</v>
          </cell>
          <cell r="R33058" t="str">
            <v>Unknown Supplier</v>
          </cell>
          <cell r="S33058" t="str">
            <v>Unknown Supplier</v>
          </cell>
        </row>
        <row r="33059">
          <cell r="A33059" t="str">
            <v>C-25889</v>
          </cell>
          <cell r="B33059" t="str">
            <v>AC CABLE ASSM*************************</v>
          </cell>
          <cell r="C33059" t="str">
            <v>Unknown Last Received</v>
          </cell>
          <cell r="E33059" t="str">
            <v>Unknown Last Order</v>
          </cell>
          <cell r="F33059" t="str">
            <v>Unknown Last Received</v>
          </cell>
          <cell r="G33059" t="str">
            <v>NAE OBS</v>
          </cell>
          <cell r="I33059" t="str">
            <v>Marine</v>
          </cell>
          <cell r="J33059" t="str">
            <v>NA</v>
          </cell>
          <cell r="K33059" t="str">
            <v>NA</v>
          </cell>
          <cell r="L33059" t="str">
            <v>NA</v>
          </cell>
          <cell r="M33059" t="str">
            <v>Obsolete</v>
          </cell>
          <cell r="N33059" t="str">
            <v>Obsolete</v>
          </cell>
          <cell r="O33059" t="str">
            <v>Unknown Supplier</v>
          </cell>
          <cell r="P33059" t="str">
            <v>Unknown Supplier</v>
          </cell>
          <cell r="Q33059" t="str">
            <v>Unknown Supplier</v>
          </cell>
          <cell r="R33059" t="str">
            <v>Unknown Supplier</v>
          </cell>
          <cell r="S33059" t="str">
            <v>Unknown Supplier</v>
          </cell>
        </row>
        <row r="33060">
          <cell r="A33060" t="str">
            <v>C-25954</v>
          </cell>
          <cell r="B33060" t="str">
            <v>AC CABLE ASSY USEDON 2635</v>
          </cell>
          <cell r="C33060" t="str">
            <v>Unknown Last Received</v>
          </cell>
          <cell r="E33060" t="str">
            <v>Unknown Last Order</v>
          </cell>
          <cell r="F33060" t="str">
            <v>Unknown Last Received</v>
          </cell>
          <cell r="G33060" t="str">
            <v>NAE OBS</v>
          </cell>
          <cell r="I33060" t="str">
            <v>Marine</v>
          </cell>
          <cell r="J33060" t="str">
            <v>NA</v>
          </cell>
          <cell r="K33060" t="str">
            <v>NA</v>
          </cell>
          <cell r="L33060" t="str">
            <v>NA</v>
          </cell>
          <cell r="M33060" t="str">
            <v>Obsolete</v>
          </cell>
          <cell r="N33060" t="str">
            <v>Obsolete</v>
          </cell>
          <cell r="O33060" t="str">
            <v>Unknown Supplier</v>
          </cell>
          <cell r="P33060" t="str">
            <v>Unknown Supplier</v>
          </cell>
          <cell r="Q33060" t="str">
            <v>Unknown Supplier</v>
          </cell>
          <cell r="R33060" t="str">
            <v>Unknown Supplier</v>
          </cell>
          <cell r="S33060" t="str">
            <v>Unknown Supplier</v>
          </cell>
        </row>
        <row r="33061">
          <cell r="A33061" t="str">
            <v>C-26165</v>
          </cell>
          <cell r="B33061" t="str">
            <v>FILAL ASSEMBLY DRAWING 2605A-24</v>
          </cell>
          <cell r="C33061" t="str">
            <v>Unknown Last Received</v>
          </cell>
          <cell r="E33061" t="str">
            <v>Unknown Last Order</v>
          </cell>
          <cell r="F33061" t="str">
            <v>Unknown Last Received</v>
          </cell>
          <cell r="G33061" t="str">
            <v>NAE OBS</v>
          </cell>
          <cell r="I33061" t="str">
            <v>Marine</v>
          </cell>
          <cell r="J33061" t="str">
            <v>NA</v>
          </cell>
          <cell r="K33061" t="str">
            <v>NA</v>
          </cell>
          <cell r="L33061" t="str">
            <v>NA</v>
          </cell>
          <cell r="M33061" t="str">
            <v>Obsolete</v>
          </cell>
          <cell r="N33061" t="str">
            <v>Obsolete</v>
          </cell>
          <cell r="O33061" t="str">
            <v>Unknown Supplier</v>
          </cell>
          <cell r="P33061" t="str">
            <v>Unknown Supplier</v>
          </cell>
          <cell r="Q33061" t="str">
            <v>Unknown Supplier</v>
          </cell>
          <cell r="R33061" t="str">
            <v>Unknown Supplier</v>
          </cell>
          <cell r="S33061" t="str">
            <v>Unknown Supplier</v>
          </cell>
        </row>
        <row r="33062">
          <cell r="A33062" t="str">
            <v>C-26289</v>
          </cell>
          <cell r="B33062" t="str">
            <v>5 AMP DC CABLE ASSY. USED ON 2635</v>
          </cell>
          <cell r="C33062" t="str">
            <v>Unknown Last Received</v>
          </cell>
          <cell r="E33062" t="str">
            <v>Unknown Last Order</v>
          </cell>
          <cell r="F33062" t="str">
            <v>Unknown Last Received</v>
          </cell>
          <cell r="G33062" t="str">
            <v>NAE OBS</v>
          </cell>
          <cell r="I33062" t="str">
            <v>Marine</v>
          </cell>
          <cell r="J33062" t="str">
            <v>NA</v>
          </cell>
          <cell r="K33062" t="str">
            <v>NA</v>
          </cell>
          <cell r="L33062" t="str">
            <v>NA</v>
          </cell>
          <cell r="M33062" t="str">
            <v>Obsolete</v>
          </cell>
          <cell r="N33062" t="str">
            <v>Obsolete</v>
          </cell>
          <cell r="O33062" t="str">
            <v>Unknown Supplier</v>
          </cell>
          <cell r="P33062" t="str">
            <v>Unknown Supplier</v>
          </cell>
          <cell r="Q33062" t="str">
            <v>Unknown Supplier</v>
          </cell>
          <cell r="R33062" t="str">
            <v>Unknown Supplier</v>
          </cell>
          <cell r="S33062" t="str">
            <v>Unknown Supplier</v>
          </cell>
        </row>
        <row r="33063">
          <cell r="A33063" t="str">
            <v>C-26342</v>
          </cell>
          <cell r="B33063" t="str">
            <v>D.C. CABLE ASSEMBLY******************************</v>
          </cell>
          <cell r="C33063" t="str">
            <v>Unknown Last Received</v>
          </cell>
          <cell r="E33063" t="str">
            <v>Unknown Last Order</v>
          </cell>
          <cell r="F33063" t="str">
            <v>Unknown Last Received</v>
          </cell>
          <cell r="G33063" t="str">
            <v>NAE OBS</v>
          </cell>
          <cell r="I33063" t="str">
            <v>Marine</v>
          </cell>
          <cell r="J33063" t="str">
            <v>NA</v>
          </cell>
          <cell r="K33063" t="str">
            <v>NA</v>
          </cell>
          <cell r="L33063" t="str">
            <v>NA</v>
          </cell>
          <cell r="M33063" t="str">
            <v>Obsolete</v>
          </cell>
          <cell r="N33063" t="str">
            <v>Obsolete</v>
          </cell>
          <cell r="O33063" t="str">
            <v>Unknown Supplier</v>
          </cell>
          <cell r="P33063" t="str">
            <v>Unknown Supplier</v>
          </cell>
          <cell r="Q33063" t="str">
            <v>Unknown Supplier</v>
          </cell>
          <cell r="R33063" t="str">
            <v>Unknown Supplier</v>
          </cell>
          <cell r="S33063" t="str">
            <v>Unknown Supplier</v>
          </cell>
        </row>
        <row r="33064">
          <cell r="A33064" t="str">
            <v>C-26360</v>
          </cell>
          <cell r="B33064" t="str">
            <v>AC CABLE ASSY ************************************</v>
          </cell>
          <cell r="C33064" t="str">
            <v>Unknown Last Received</v>
          </cell>
          <cell r="E33064" t="str">
            <v>Unknown Last Order</v>
          </cell>
          <cell r="F33064" t="str">
            <v>Unknown Last Received</v>
          </cell>
          <cell r="G33064" t="str">
            <v>NAE OBS</v>
          </cell>
          <cell r="I33064" t="str">
            <v>Marine</v>
          </cell>
          <cell r="J33064" t="str">
            <v>NA</v>
          </cell>
          <cell r="K33064" t="str">
            <v>NA</v>
          </cell>
          <cell r="L33064" t="str">
            <v>NA</v>
          </cell>
          <cell r="M33064" t="str">
            <v>Obsolete</v>
          </cell>
          <cell r="N33064" t="str">
            <v>Obsolete</v>
          </cell>
          <cell r="O33064" t="str">
            <v>Unknown Supplier</v>
          </cell>
          <cell r="P33064" t="str">
            <v>Unknown Supplier</v>
          </cell>
          <cell r="Q33064" t="str">
            <v>Unknown Supplier</v>
          </cell>
          <cell r="R33064" t="str">
            <v>Unknown Supplier</v>
          </cell>
          <cell r="S33064" t="str">
            <v>Unknown Supplier</v>
          </cell>
        </row>
        <row r="33065">
          <cell r="A33065" t="str">
            <v>C-26454</v>
          </cell>
          <cell r="B33065" t="str">
            <v>DC CABLE ASSY</v>
          </cell>
          <cell r="C33065" t="str">
            <v>Unknown Last Received</v>
          </cell>
          <cell r="E33065" t="str">
            <v>Unknown Last Order</v>
          </cell>
          <cell r="F33065" t="str">
            <v>Unknown Last Received</v>
          </cell>
          <cell r="G33065" t="str">
            <v>NAE OBS</v>
          </cell>
          <cell r="I33065" t="str">
            <v>Marine</v>
          </cell>
          <cell r="J33065" t="str">
            <v>NA</v>
          </cell>
          <cell r="K33065" t="str">
            <v>NA</v>
          </cell>
          <cell r="L33065" t="str">
            <v>NA</v>
          </cell>
          <cell r="M33065" t="str">
            <v>Obsolete</v>
          </cell>
          <cell r="N33065" t="str">
            <v>Obsolete</v>
          </cell>
          <cell r="O33065" t="str">
            <v>Unknown Supplier</v>
          </cell>
          <cell r="P33065" t="str">
            <v>Unknown Supplier</v>
          </cell>
          <cell r="Q33065" t="str">
            <v>Unknown Supplier</v>
          </cell>
          <cell r="R33065" t="str">
            <v>Unknown Supplier</v>
          </cell>
          <cell r="S33065" t="str">
            <v>Unknown Supplier</v>
          </cell>
        </row>
        <row r="33066">
          <cell r="A33066" t="str">
            <v>C-26455</v>
          </cell>
          <cell r="B33066" t="str">
            <v>DC CABLE ASSY</v>
          </cell>
          <cell r="C33066" t="str">
            <v>Unknown Last Received</v>
          </cell>
          <cell r="E33066" t="str">
            <v>Unknown Last Order</v>
          </cell>
          <cell r="F33066" t="str">
            <v>Unknown Last Received</v>
          </cell>
          <cell r="G33066" t="str">
            <v>NAE OBS</v>
          </cell>
          <cell r="I33066" t="str">
            <v>Marine</v>
          </cell>
          <cell r="J33066" t="str">
            <v>NA</v>
          </cell>
          <cell r="K33066" t="str">
            <v>NA</v>
          </cell>
          <cell r="L33066" t="str">
            <v>NA</v>
          </cell>
          <cell r="M33066" t="str">
            <v>Obsolete</v>
          </cell>
          <cell r="N33066" t="str">
            <v>Obsolete</v>
          </cell>
          <cell r="O33066" t="str">
            <v>Unknown Supplier</v>
          </cell>
          <cell r="P33066" t="str">
            <v>Unknown Supplier</v>
          </cell>
          <cell r="Q33066" t="str">
            <v>Unknown Supplier</v>
          </cell>
          <cell r="R33066" t="str">
            <v>Unknown Supplier</v>
          </cell>
          <cell r="S33066" t="str">
            <v>Unknown Supplier</v>
          </cell>
        </row>
        <row r="33067">
          <cell r="A33067" t="str">
            <v>C-26456</v>
          </cell>
          <cell r="B33067" t="str">
            <v>AC CORD ASSY</v>
          </cell>
          <cell r="C33067" t="str">
            <v>Unknown Last Received</v>
          </cell>
          <cell r="E33067" t="str">
            <v>Unknown Last Order</v>
          </cell>
          <cell r="F33067" t="str">
            <v>Unknown Last Received</v>
          </cell>
          <cell r="G33067" t="str">
            <v>NAE OBS</v>
          </cell>
          <cell r="I33067" t="str">
            <v>Marine</v>
          </cell>
          <cell r="J33067" t="str">
            <v>NA</v>
          </cell>
          <cell r="K33067" t="str">
            <v>NA</v>
          </cell>
          <cell r="L33067" t="str">
            <v>NA</v>
          </cell>
          <cell r="M33067" t="str">
            <v>Obsolete</v>
          </cell>
          <cell r="N33067" t="str">
            <v>Obsolete</v>
          </cell>
          <cell r="O33067" t="str">
            <v>Unknown Supplier</v>
          </cell>
          <cell r="P33067" t="str">
            <v>Unknown Supplier</v>
          </cell>
          <cell r="Q33067" t="str">
            <v>Unknown Supplier</v>
          </cell>
          <cell r="R33067" t="str">
            <v>Unknown Supplier</v>
          </cell>
          <cell r="S33067" t="str">
            <v>Unknown Supplier</v>
          </cell>
        </row>
        <row r="33068">
          <cell r="A33068" t="str">
            <v>C-26508</v>
          </cell>
          <cell r="B33068" t="str">
            <v>DC CABLE ASSY. W/25AMP FUSE</v>
          </cell>
          <cell r="C33068" t="str">
            <v>Unknown Last Received</v>
          </cell>
          <cell r="E33068" t="str">
            <v>Unknown Last Order</v>
          </cell>
          <cell r="F33068" t="str">
            <v>Unknown Last Received</v>
          </cell>
          <cell r="G33068" t="str">
            <v>NAE OBS</v>
          </cell>
          <cell r="I33068" t="str">
            <v>Marine</v>
          </cell>
          <cell r="J33068" t="str">
            <v>NA</v>
          </cell>
          <cell r="K33068" t="str">
            <v>NA</v>
          </cell>
          <cell r="L33068" t="str">
            <v>NA</v>
          </cell>
          <cell r="M33068" t="str">
            <v>Obsolete</v>
          </cell>
          <cell r="N33068" t="str">
            <v>Obsolete</v>
          </cell>
          <cell r="O33068" t="str">
            <v>Unknown Supplier</v>
          </cell>
          <cell r="P33068" t="str">
            <v>Unknown Supplier</v>
          </cell>
          <cell r="Q33068" t="str">
            <v>Unknown Supplier</v>
          </cell>
          <cell r="R33068" t="str">
            <v>Unknown Supplier</v>
          </cell>
          <cell r="S33068" t="str">
            <v>Unknown Supplier</v>
          </cell>
        </row>
        <row r="33069">
          <cell r="A33069" t="str">
            <v>C-26592</v>
          </cell>
          <cell r="B33069" t="str">
            <v>POS(+)OUTPUT STUD ASSY.</v>
          </cell>
          <cell r="C33069" t="str">
            <v>Unknown Last Received</v>
          </cell>
          <cell r="E33069" t="str">
            <v>Unknown Last Order</v>
          </cell>
          <cell r="F33069" t="str">
            <v>Unknown Last Received</v>
          </cell>
          <cell r="G33069" t="str">
            <v>NAE OBS</v>
          </cell>
          <cell r="I33069" t="str">
            <v>Marine</v>
          </cell>
          <cell r="J33069" t="str">
            <v>NA</v>
          </cell>
          <cell r="K33069" t="str">
            <v>NA</v>
          </cell>
          <cell r="L33069" t="str">
            <v>NA</v>
          </cell>
          <cell r="M33069" t="str">
            <v>Obsolete</v>
          </cell>
          <cell r="N33069" t="str">
            <v>Obsolete</v>
          </cell>
          <cell r="O33069" t="str">
            <v>Unknown Supplier</v>
          </cell>
          <cell r="P33069" t="str">
            <v>Unknown Supplier</v>
          </cell>
          <cell r="Q33069" t="str">
            <v>Unknown Supplier</v>
          </cell>
          <cell r="R33069" t="str">
            <v>Unknown Supplier</v>
          </cell>
          <cell r="S33069" t="str">
            <v>Unknown Supplier</v>
          </cell>
        </row>
        <row r="33070">
          <cell r="A33070" t="str">
            <v>C-26593</v>
          </cell>
          <cell r="B33070" t="str">
            <v>NEG(-) OUTPUT STUD ASSY</v>
          </cell>
          <cell r="C33070" t="str">
            <v>Unknown Last Received</v>
          </cell>
          <cell r="E33070" t="str">
            <v>Unknown Last Order</v>
          </cell>
          <cell r="F33070" t="str">
            <v>Unknown Last Received</v>
          </cell>
          <cell r="G33070" t="str">
            <v>NAE OBS</v>
          </cell>
          <cell r="I33070" t="str">
            <v>Marine</v>
          </cell>
          <cell r="J33070" t="str">
            <v>NA</v>
          </cell>
          <cell r="K33070" t="str">
            <v>NA</v>
          </cell>
          <cell r="L33070" t="str">
            <v>NA</v>
          </cell>
          <cell r="M33070" t="str">
            <v>Obsolete</v>
          </cell>
          <cell r="N33070" t="str">
            <v>Obsolete</v>
          </cell>
          <cell r="O33070" t="str">
            <v>Unknown Supplier</v>
          </cell>
          <cell r="P33070" t="str">
            <v>Unknown Supplier</v>
          </cell>
          <cell r="Q33070" t="str">
            <v>Unknown Supplier</v>
          </cell>
          <cell r="R33070" t="str">
            <v>Unknown Supplier</v>
          </cell>
          <cell r="S33070" t="str">
            <v>Unknown Supplier</v>
          </cell>
        </row>
        <row r="33071">
          <cell r="A33071" t="str">
            <v>C-26607</v>
          </cell>
          <cell r="B33071" t="str">
            <v>DC CABLE ASSY 10AWG USED ON 2633-SR-2</v>
          </cell>
          <cell r="C33071" t="str">
            <v>Unknown Last Received</v>
          </cell>
          <cell r="E33071" t="str">
            <v>Unknown Last Order</v>
          </cell>
          <cell r="F33071" t="str">
            <v>Unknown Last Received</v>
          </cell>
          <cell r="G33071" t="str">
            <v>NAE OBS</v>
          </cell>
          <cell r="I33071" t="str">
            <v>Marine</v>
          </cell>
          <cell r="J33071" t="str">
            <v>NA</v>
          </cell>
          <cell r="K33071" t="str">
            <v>NA</v>
          </cell>
          <cell r="L33071" t="str">
            <v>NA</v>
          </cell>
          <cell r="M33071" t="str">
            <v>Obsolete</v>
          </cell>
          <cell r="N33071" t="str">
            <v>Obsolete</v>
          </cell>
          <cell r="O33071" t="str">
            <v>Unknown Supplier</v>
          </cell>
          <cell r="P33071" t="str">
            <v>Unknown Supplier</v>
          </cell>
          <cell r="Q33071" t="str">
            <v>Unknown Supplier</v>
          </cell>
          <cell r="R33071" t="str">
            <v>Unknown Supplier</v>
          </cell>
          <cell r="S33071" t="str">
            <v>Unknown Supplier</v>
          </cell>
        </row>
        <row r="33072">
          <cell r="A33072" t="str">
            <v>C-26608</v>
          </cell>
          <cell r="B33072" t="str">
            <v>D.C. CABLE ASSY 12AWG USED ON 2633-SR-2</v>
          </cell>
          <cell r="C33072" t="str">
            <v>Unknown Last Received</v>
          </cell>
          <cell r="E33072" t="str">
            <v>Unknown Last Order</v>
          </cell>
          <cell r="F33072" t="str">
            <v>Unknown Last Received</v>
          </cell>
          <cell r="G33072" t="str">
            <v>NAE OBS</v>
          </cell>
          <cell r="I33072" t="str">
            <v>Marine</v>
          </cell>
          <cell r="J33072" t="str">
            <v>NA</v>
          </cell>
          <cell r="K33072" t="str">
            <v>NA</v>
          </cell>
          <cell r="L33072" t="str">
            <v>NA</v>
          </cell>
          <cell r="M33072" t="str">
            <v>Obsolete</v>
          </cell>
          <cell r="N33072" t="str">
            <v>Obsolete</v>
          </cell>
          <cell r="O33072" t="str">
            <v>Unknown Supplier</v>
          </cell>
          <cell r="P33072" t="str">
            <v>Unknown Supplier</v>
          </cell>
          <cell r="Q33072" t="str">
            <v>Unknown Supplier</v>
          </cell>
          <cell r="R33072" t="str">
            <v>Unknown Supplier</v>
          </cell>
          <cell r="S33072" t="str">
            <v>Unknown Supplier</v>
          </cell>
        </row>
        <row r="33073">
          <cell r="A33073" t="str">
            <v>C-26621</v>
          </cell>
          <cell r="B33073" t="str">
            <v>DC CABLE ASSY,10 AWG</v>
          </cell>
          <cell r="C33073" t="str">
            <v>Unknown Last Received</v>
          </cell>
          <cell r="E33073" t="str">
            <v>Unknown Last Order</v>
          </cell>
          <cell r="F33073" t="str">
            <v>Unknown Last Received</v>
          </cell>
          <cell r="G33073" t="str">
            <v>NAE OBS</v>
          </cell>
          <cell r="I33073" t="str">
            <v>Marine</v>
          </cell>
          <cell r="J33073" t="str">
            <v>NA</v>
          </cell>
          <cell r="K33073" t="str">
            <v>NA</v>
          </cell>
          <cell r="L33073" t="str">
            <v>NA</v>
          </cell>
          <cell r="M33073" t="str">
            <v>Obsolete</v>
          </cell>
          <cell r="N33073" t="str">
            <v>Obsolete</v>
          </cell>
          <cell r="O33073" t="str">
            <v>Unknown Supplier</v>
          </cell>
          <cell r="P33073" t="str">
            <v>Unknown Supplier</v>
          </cell>
          <cell r="Q33073" t="str">
            <v>Unknown Supplier</v>
          </cell>
          <cell r="R33073" t="str">
            <v>Unknown Supplier</v>
          </cell>
          <cell r="S33073" t="str">
            <v>Unknown Supplier</v>
          </cell>
        </row>
        <row r="33074">
          <cell r="A33074" t="str">
            <v>C-26668</v>
          </cell>
          <cell r="B33074" t="str">
            <v>AC/DC CABLE ASSY</v>
          </cell>
          <cell r="C33074" t="str">
            <v>Unknown Last Received</v>
          </cell>
          <cell r="E33074" t="str">
            <v>Unknown Last Order</v>
          </cell>
          <cell r="F33074" t="str">
            <v>Unknown Last Received</v>
          </cell>
          <cell r="G33074" t="str">
            <v>NAE OBS</v>
          </cell>
          <cell r="I33074" t="str">
            <v>Marine</v>
          </cell>
          <cell r="J33074" t="str">
            <v>NA</v>
          </cell>
          <cell r="K33074" t="str">
            <v>NA</v>
          </cell>
          <cell r="L33074" t="str">
            <v>NA</v>
          </cell>
          <cell r="M33074" t="str">
            <v>Obsolete</v>
          </cell>
          <cell r="N33074" t="str">
            <v>Obsolete</v>
          </cell>
          <cell r="O33074" t="str">
            <v>Unknown Supplier</v>
          </cell>
          <cell r="P33074" t="str">
            <v>Unknown Supplier</v>
          </cell>
          <cell r="Q33074" t="str">
            <v>Unknown Supplier</v>
          </cell>
          <cell r="R33074" t="str">
            <v>Unknown Supplier</v>
          </cell>
          <cell r="S33074" t="str">
            <v>Unknown Supplier</v>
          </cell>
        </row>
        <row r="33075">
          <cell r="A33075" t="str">
            <v>C-26669</v>
          </cell>
          <cell r="B33075" t="str">
            <v>DC CABLE ASSY</v>
          </cell>
          <cell r="C33075" t="str">
            <v>Unknown Last Received</v>
          </cell>
          <cell r="E33075" t="str">
            <v>Unknown Last Order</v>
          </cell>
          <cell r="F33075" t="str">
            <v>Unknown Last Received</v>
          </cell>
          <cell r="G33075" t="str">
            <v>NAE OBS</v>
          </cell>
          <cell r="I33075" t="str">
            <v>Marine</v>
          </cell>
          <cell r="J33075" t="str">
            <v>NA</v>
          </cell>
          <cell r="K33075" t="str">
            <v>NA</v>
          </cell>
          <cell r="L33075" t="str">
            <v>NA</v>
          </cell>
          <cell r="M33075" t="str">
            <v>Obsolete</v>
          </cell>
          <cell r="N33075" t="str">
            <v>Obsolete</v>
          </cell>
          <cell r="O33075" t="str">
            <v>Unknown Supplier</v>
          </cell>
          <cell r="P33075" t="str">
            <v>Unknown Supplier</v>
          </cell>
          <cell r="Q33075" t="str">
            <v>Unknown Supplier</v>
          </cell>
          <cell r="R33075" t="str">
            <v>Unknown Supplier</v>
          </cell>
          <cell r="S33075" t="str">
            <v>Unknown Supplier</v>
          </cell>
        </row>
        <row r="33076">
          <cell r="A33076" t="str">
            <v>C-26670</v>
          </cell>
          <cell r="B33076" t="str">
            <v>DC CABLE ASSY</v>
          </cell>
          <cell r="C33076" t="str">
            <v>Unknown Last Received</v>
          </cell>
          <cell r="E33076" t="str">
            <v>Unknown Last Order</v>
          </cell>
          <cell r="F33076" t="str">
            <v>Unknown Last Received</v>
          </cell>
          <cell r="G33076" t="str">
            <v>NAE OBS</v>
          </cell>
          <cell r="I33076" t="str">
            <v>Marine</v>
          </cell>
          <cell r="J33076" t="str">
            <v>NA</v>
          </cell>
          <cell r="K33076" t="str">
            <v>NA</v>
          </cell>
          <cell r="L33076" t="str">
            <v>NA</v>
          </cell>
          <cell r="M33076" t="str">
            <v>Obsolete</v>
          </cell>
          <cell r="N33076" t="str">
            <v>Obsolete</v>
          </cell>
          <cell r="O33076" t="str">
            <v>Unknown Supplier</v>
          </cell>
          <cell r="P33076" t="str">
            <v>Unknown Supplier</v>
          </cell>
          <cell r="Q33076" t="str">
            <v>Unknown Supplier</v>
          </cell>
          <cell r="R33076" t="str">
            <v>Unknown Supplier</v>
          </cell>
          <cell r="S33076" t="str">
            <v>Unknown Supplier</v>
          </cell>
        </row>
        <row r="33077">
          <cell r="A33077" t="str">
            <v>C-26695</v>
          </cell>
          <cell r="B33077" t="str">
            <v>DC CABLE ASSY 12AWG/15FT</v>
          </cell>
          <cell r="C33077" t="str">
            <v>Unknown Last Received</v>
          </cell>
          <cell r="E33077" t="str">
            <v>Unknown Last Order</v>
          </cell>
          <cell r="F33077" t="str">
            <v>Unknown Last Received</v>
          </cell>
          <cell r="G33077" t="str">
            <v>NAE OBS</v>
          </cell>
          <cell r="I33077" t="str">
            <v>Marine</v>
          </cell>
          <cell r="J33077" t="str">
            <v>NA</v>
          </cell>
          <cell r="K33077" t="str">
            <v>NA</v>
          </cell>
          <cell r="L33077" t="str">
            <v>NA</v>
          </cell>
          <cell r="M33077" t="str">
            <v>Obsolete</v>
          </cell>
          <cell r="N33077" t="str">
            <v>Obsolete</v>
          </cell>
          <cell r="O33077" t="str">
            <v>Unknown Supplier</v>
          </cell>
          <cell r="P33077" t="str">
            <v>Unknown Supplier</v>
          </cell>
          <cell r="Q33077" t="str">
            <v>Unknown Supplier</v>
          </cell>
          <cell r="R33077" t="str">
            <v>Unknown Supplier</v>
          </cell>
          <cell r="S33077" t="str">
            <v>Unknown Supplier</v>
          </cell>
        </row>
        <row r="33078">
          <cell r="A33078" t="str">
            <v>C-26696</v>
          </cell>
          <cell r="B33078" t="str">
            <v>DC CABLE ASSY.,5A</v>
          </cell>
          <cell r="C33078" t="str">
            <v>Unknown Last Received</v>
          </cell>
          <cell r="E33078" t="str">
            <v>Unknown Last Order</v>
          </cell>
          <cell r="F33078" t="str">
            <v>Unknown Last Received</v>
          </cell>
          <cell r="G33078" t="str">
            <v>NAE OBS</v>
          </cell>
          <cell r="I33078" t="str">
            <v>Marine</v>
          </cell>
          <cell r="J33078" t="str">
            <v>NA</v>
          </cell>
          <cell r="K33078" t="str">
            <v>NA</v>
          </cell>
          <cell r="L33078" t="str">
            <v>NA</v>
          </cell>
          <cell r="M33078" t="str">
            <v>Obsolete</v>
          </cell>
          <cell r="N33078" t="str">
            <v>Obsolete</v>
          </cell>
          <cell r="O33078" t="str">
            <v>Unknown Supplier</v>
          </cell>
          <cell r="P33078" t="str">
            <v>Unknown Supplier</v>
          </cell>
          <cell r="Q33078" t="str">
            <v>Unknown Supplier</v>
          </cell>
          <cell r="R33078" t="str">
            <v>Unknown Supplier</v>
          </cell>
          <cell r="S33078" t="str">
            <v>Unknown Supplier</v>
          </cell>
        </row>
        <row r="33079">
          <cell r="A33079" t="str">
            <v>C-26699</v>
          </cell>
          <cell r="B33079" t="str">
            <v>AC CABLE ASSY W/STRAIN RE CAP HOUSING, W/FUSE</v>
          </cell>
          <cell r="C33079" t="str">
            <v>Unknown Last Received</v>
          </cell>
          <cell r="E33079" t="str">
            <v>Unknown Last Order</v>
          </cell>
          <cell r="F33079" t="str">
            <v>Unknown Last Received</v>
          </cell>
          <cell r="G33079" t="str">
            <v>NAE OBS</v>
          </cell>
          <cell r="I33079" t="str">
            <v>Marine</v>
          </cell>
          <cell r="J33079" t="str">
            <v>NA</v>
          </cell>
          <cell r="K33079" t="str">
            <v>NA</v>
          </cell>
          <cell r="L33079" t="str">
            <v>NA</v>
          </cell>
          <cell r="M33079" t="str">
            <v>Obsolete</v>
          </cell>
          <cell r="N33079" t="str">
            <v>Obsolete</v>
          </cell>
          <cell r="O33079" t="str">
            <v>Unknown Supplier</v>
          </cell>
          <cell r="P33079" t="str">
            <v>Unknown Supplier</v>
          </cell>
          <cell r="Q33079" t="str">
            <v>Unknown Supplier</v>
          </cell>
          <cell r="R33079" t="str">
            <v>Unknown Supplier</v>
          </cell>
          <cell r="S33079" t="str">
            <v>Unknown Supplier</v>
          </cell>
        </row>
        <row r="33080">
          <cell r="A33080" t="str">
            <v>C-26704</v>
          </cell>
          <cell r="B33080" t="str">
            <v>DC CABLE ASSY USING #14-2 BOAT CABLE</v>
          </cell>
          <cell r="C33080" t="str">
            <v>Unknown Last Received</v>
          </cell>
          <cell r="E33080" t="str">
            <v>Unknown Last Order</v>
          </cell>
          <cell r="F33080" t="str">
            <v>Unknown Last Received</v>
          </cell>
          <cell r="G33080" t="str">
            <v>NAE OBS</v>
          </cell>
          <cell r="I33080" t="str">
            <v>Marine</v>
          </cell>
          <cell r="J33080" t="str">
            <v>NA</v>
          </cell>
          <cell r="K33080" t="str">
            <v>NA</v>
          </cell>
          <cell r="L33080" t="str">
            <v>NA</v>
          </cell>
          <cell r="M33080" t="str">
            <v>Obsolete</v>
          </cell>
          <cell r="N33080" t="str">
            <v>Obsolete</v>
          </cell>
          <cell r="O33080" t="str">
            <v>Unknown Supplier</v>
          </cell>
          <cell r="P33080" t="str">
            <v>Unknown Supplier</v>
          </cell>
          <cell r="Q33080" t="str">
            <v>Unknown Supplier</v>
          </cell>
          <cell r="R33080" t="str">
            <v>Unknown Supplier</v>
          </cell>
          <cell r="S33080" t="str">
            <v>Unknown Supplier</v>
          </cell>
        </row>
        <row r="33081">
          <cell r="A33081" t="str">
            <v>C-26725</v>
          </cell>
          <cell r="B33081" t="str">
            <v>DC CABLE ASSY 10AWG</v>
          </cell>
          <cell r="C33081" t="str">
            <v>Unknown Last Received</v>
          </cell>
          <cell r="E33081" t="str">
            <v>Unknown Last Order</v>
          </cell>
          <cell r="F33081" t="str">
            <v>Unknown Last Received</v>
          </cell>
          <cell r="G33081" t="str">
            <v>NAE OBS</v>
          </cell>
          <cell r="I33081" t="str">
            <v>Marine</v>
          </cell>
          <cell r="J33081" t="str">
            <v>NA</v>
          </cell>
          <cell r="K33081" t="str">
            <v>NA</v>
          </cell>
          <cell r="L33081" t="str">
            <v>NA</v>
          </cell>
          <cell r="M33081" t="str">
            <v>Obsolete</v>
          </cell>
          <cell r="N33081" t="str">
            <v>Obsolete</v>
          </cell>
          <cell r="O33081" t="str">
            <v>Unknown Supplier</v>
          </cell>
          <cell r="P33081" t="str">
            <v>Unknown Supplier</v>
          </cell>
          <cell r="Q33081" t="str">
            <v>Unknown Supplier</v>
          </cell>
          <cell r="R33081" t="str">
            <v>Unknown Supplier</v>
          </cell>
          <cell r="S33081" t="str">
            <v>Unknown Supplier</v>
          </cell>
        </row>
        <row r="33082">
          <cell r="A33082" t="str">
            <v>C-26728</v>
          </cell>
          <cell r="B33082" t="str">
            <v>DC CABLE ASSY</v>
          </cell>
          <cell r="C33082" t="str">
            <v>Unknown Last Received</v>
          </cell>
          <cell r="E33082" t="str">
            <v>Unknown Last Order</v>
          </cell>
          <cell r="F33082" t="str">
            <v>Unknown Last Received</v>
          </cell>
          <cell r="G33082" t="str">
            <v>NAE OBS</v>
          </cell>
          <cell r="I33082" t="str">
            <v>Marine</v>
          </cell>
          <cell r="J33082" t="str">
            <v>NA</v>
          </cell>
          <cell r="K33082" t="str">
            <v>NA</v>
          </cell>
          <cell r="L33082" t="str">
            <v>NA</v>
          </cell>
          <cell r="M33082" t="str">
            <v>Obsolete</v>
          </cell>
          <cell r="N33082" t="str">
            <v>Obsolete</v>
          </cell>
          <cell r="O33082" t="str">
            <v>Unknown Supplier</v>
          </cell>
          <cell r="P33082" t="str">
            <v>Unknown Supplier</v>
          </cell>
          <cell r="Q33082" t="str">
            <v>Unknown Supplier</v>
          </cell>
          <cell r="R33082" t="str">
            <v>Unknown Supplier</v>
          </cell>
          <cell r="S33082" t="str">
            <v>Unknown Supplier</v>
          </cell>
        </row>
        <row r="33083">
          <cell r="A33083" t="str">
            <v>C-26742</v>
          </cell>
          <cell r="B33083" t="str">
            <v>D.C. CABLE ASSY</v>
          </cell>
          <cell r="C33083" t="str">
            <v>Unknown Last Received</v>
          </cell>
          <cell r="E33083" t="str">
            <v>Unknown Last Order</v>
          </cell>
          <cell r="F33083" t="str">
            <v>Unknown Last Received</v>
          </cell>
          <cell r="G33083" t="str">
            <v>NAE OBS</v>
          </cell>
          <cell r="I33083" t="str">
            <v>Marine</v>
          </cell>
          <cell r="J33083" t="str">
            <v>NA</v>
          </cell>
          <cell r="K33083" t="str">
            <v>NA</v>
          </cell>
          <cell r="L33083" t="str">
            <v>NA</v>
          </cell>
          <cell r="M33083" t="str">
            <v>Obsolete</v>
          </cell>
          <cell r="N33083" t="str">
            <v>Obsolete</v>
          </cell>
          <cell r="O33083" t="str">
            <v>Unknown Supplier</v>
          </cell>
          <cell r="P33083" t="str">
            <v>Unknown Supplier</v>
          </cell>
          <cell r="Q33083" t="str">
            <v>Unknown Supplier</v>
          </cell>
          <cell r="R33083" t="str">
            <v>Unknown Supplier</v>
          </cell>
          <cell r="S33083" t="str">
            <v>Unknown Supplier</v>
          </cell>
        </row>
        <row r="33084">
          <cell r="A33084" t="str">
            <v>C-26755</v>
          </cell>
          <cell r="B33084" t="str">
            <v>A.C. CABLE ASSY</v>
          </cell>
          <cell r="C33084" t="str">
            <v>Unknown Last Received</v>
          </cell>
          <cell r="E33084" t="str">
            <v>Unknown Last Order</v>
          </cell>
          <cell r="F33084" t="str">
            <v>Unknown Last Received</v>
          </cell>
          <cell r="G33084" t="str">
            <v>NAE OBS</v>
          </cell>
          <cell r="I33084" t="str">
            <v>Marine</v>
          </cell>
          <cell r="J33084" t="str">
            <v>NA</v>
          </cell>
          <cell r="K33084" t="str">
            <v>NA</v>
          </cell>
          <cell r="L33084" t="str">
            <v>NA</v>
          </cell>
          <cell r="M33084" t="str">
            <v>Obsolete</v>
          </cell>
          <cell r="N33084" t="str">
            <v>Obsolete</v>
          </cell>
          <cell r="O33084" t="str">
            <v>Unknown Supplier</v>
          </cell>
          <cell r="P33084" t="str">
            <v>Unknown Supplier</v>
          </cell>
          <cell r="Q33084" t="str">
            <v>Unknown Supplier</v>
          </cell>
          <cell r="R33084" t="str">
            <v>Unknown Supplier</v>
          </cell>
          <cell r="S33084" t="str">
            <v>Unknown Supplier</v>
          </cell>
        </row>
        <row r="33085">
          <cell r="A33085" t="str">
            <v>C-26783</v>
          </cell>
          <cell r="B33085" t="str">
            <v>POS (+), STUD ASSY</v>
          </cell>
          <cell r="C33085" t="str">
            <v>Unknown Last Received</v>
          </cell>
          <cell r="E33085" t="str">
            <v>Unknown Last Order</v>
          </cell>
          <cell r="F33085" t="str">
            <v>Unknown Last Received</v>
          </cell>
          <cell r="G33085" t="str">
            <v>NAE OBS</v>
          </cell>
          <cell r="I33085" t="str">
            <v>Marine</v>
          </cell>
          <cell r="J33085" t="str">
            <v>NA</v>
          </cell>
          <cell r="K33085" t="str">
            <v>NA</v>
          </cell>
          <cell r="L33085" t="str">
            <v>NA</v>
          </cell>
          <cell r="M33085" t="str">
            <v>Obsolete</v>
          </cell>
          <cell r="N33085" t="str">
            <v>Obsolete</v>
          </cell>
          <cell r="O33085" t="str">
            <v>Unknown Supplier</v>
          </cell>
          <cell r="P33085" t="str">
            <v>Unknown Supplier</v>
          </cell>
          <cell r="Q33085" t="str">
            <v>Unknown Supplier</v>
          </cell>
          <cell r="R33085" t="str">
            <v>Unknown Supplier</v>
          </cell>
          <cell r="S33085" t="str">
            <v>Unknown Supplier</v>
          </cell>
        </row>
        <row r="33086">
          <cell r="A33086" t="str">
            <v>C-26784</v>
          </cell>
          <cell r="B33086" t="str">
            <v>NEG OUTPUT STUD ASSY</v>
          </cell>
          <cell r="C33086" t="str">
            <v>Unknown Last Received</v>
          </cell>
          <cell r="E33086" t="str">
            <v>Unknown Last Order</v>
          </cell>
          <cell r="F33086" t="str">
            <v>Unknown Last Received</v>
          </cell>
          <cell r="G33086" t="str">
            <v>NAE OBS</v>
          </cell>
          <cell r="I33086" t="str">
            <v>Marine</v>
          </cell>
          <cell r="J33086" t="str">
            <v>NA</v>
          </cell>
          <cell r="K33086" t="str">
            <v>NA</v>
          </cell>
          <cell r="L33086" t="str">
            <v>NA</v>
          </cell>
          <cell r="M33086" t="str">
            <v>Obsolete</v>
          </cell>
          <cell r="N33086" t="str">
            <v>Obsolete</v>
          </cell>
          <cell r="O33086" t="str">
            <v>Unknown Supplier</v>
          </cell>
          <cell r="P33086" t="str">
            <v>Unknown Supplier</v>
          </cell>
          <cell r="Q33086" t="str">
            <v>Unknown Supplier</v>
          </cell>
          <cell r="R33086" t="str">
            <v>Unknown Supplier</v>
          </cell>
          <cell r="S33086" t="str">
            <v>Unknown Supplier</v>
          </cell>
        </row>
        <row r="33087">
          <cell r="A33087" t="str">
            <v>C-26804</v>
          </cell>
          <cell r="B33087" t="str">
            <v>D.C. CABLE ASSY</v>
          </cell>
          <cell r="C33087" t="str">
            <v>Unknown Last Received</v>
          </cell>
          <cell r="E33087" t="str">
            <v>Unknown Last Order</v>
          </cell>
          <cell r="F33087" t="str">
            <v>Unknown Last Received</v>
          </cell>
          <cell r="G33087" t="str">
            <v>NAE OBS</v>
          </cell>
          <cell r="I33087" t="str">
            <v>Marine</v>
          </cell>
          <cell r="J33087" t="str">
            <v>NA</v>
          </cell>
          <cell r="K33087" t="str">
            <v>NA</v>
          </cell>
          <cell r="L33087" t="str">
            <v>NA</v>
          </cell>
          <cell r="M33087" t="str">
            <v>Obsolete</v>
          </cell>
          <cell r="N33087" t="str">
            <v>Obsolete</v>
          </cell>
          <cell r="O33087" t="str">
            <v>Unknown Supplier</v>
          </cell>
          <cell r="P33087" t="str">
            <v>Unknown Supplier</v>
          </cell>
          <cell r="Q33087" t="str">
            <v>Unknown Supplier</v>
          </cell>
          <cell r="R33087" t="str">
            <v>Unknown Supplier</v>
          </cell>
          <cell r="S33087" t="str">
            <v>Unknown Supplier</v>
          </cell>
        </row>
        <row r="33088">
          <cell r="A33088" t="str">
            <v>C-26805</v>
          </cell>
          <cell r="B33088" t="str">
            <v>D.C. CABLE ASSY</v>
          </cell>
          <cell r="C33088" t="str">
            <v>Unknown Last Received</v>
          </cell>
          <cell r="E33088" t="str">
            <v>Unknown Last Order</v>
          </cell>
          <cell r="F33088" t="str">
            <v>Unknown Last Received</v>
          </cell>
          <cell r="G33088" t="str">
            <v>NAE OBS</v>
          </cell>
          <cell r="I33088" t="str">
            <v>Marine</v>
          </cell>
          <cell r="J33088" t="str">
            <v>NA</v>
          </cell>
          <cell r="K33088" t="str">
            <v>NA</v>
          </cell>
          <cell r="L33088" t="str">
            <v>NA</v>
          </cell>
          <cell r="M33088" t="str">
            <v>Obsolete</v>
          </cell>
          <cell r="N33088" t="str">
            <v>Obsolete</v>
          </cell>
          <cell r="O33088" t="str">
            <v>Unknown Supplier</v>
          </cell>
          <cell r="P33088" t="str">
            <v>Unknown Supplier</v>
          </cell>
          <cell r="Q33088" t="str">
            <v>Unknown Supplier</v>
          </cell>
          <cell r="R33088" t="str">
            <v>Unknown Supplier</v>
          </cell>
          <cell r="S33088" t="str">
            <v>Unknown Supplier</v>
          </cell>
        </row>
        <row r="33089">
          <cell r="A33089" t="str">
            <v>C-26810</v>
          </cell>
          <cell r="B33089" t="str">
            <v>POS OUTPUT STUD ASSY.</v>
          </cell>
          <cell r="C33089" t="str">
            <v>Unknown Last Received</v>
          </cell>
          <cell r="E33089" t="str">
            <v>Unknown Last Order</v>
          </cell>
          <cell r="F33089" t="str">
            <v>Unknown Last Received</v>
          </cell>
          <cell r="G33089" t="str">
            <v>NAE OBS</v>
          </cell>
          <cell r="I33089" t="str">
            <v>Marine</v>
          </cell>
          <cell r="J33089" t="str">
            <v>NA</v>
          </cell>
          <cell r="K33089" t="str">
            <v>NA</v>
          </cell>
          <cell r="L33089" t="str">
            <v>NA</v>
          </cell>
          <cell r="M33089" t="str">
            <v>Obsolete</v>
          </cell>
          <cell r="N33089" t="str">
            <v>Obsolete</v>
          </cell>
          <cell r="O33089" t="str">
            <v>Unknown Supplier</v>
          </cell>
          <cell r="P33089" t="str">
            <v>Unknown Supplier</v>
          </cell>
          <cell r="Q33089" t="str">
            <v>Unknown Supplier</v>
          </cell>
          <cell r="R33089" t="str">
            <v>Unknown Supplier</v>
          </cell>
          <cell r="S33089" t="str">
            <v>Unknown Supplier</v>
          </cell>
        </row>
        <row r="33090">
          <cell r="A33090" t="str">
            <v>C-26811</v>
          </cell>
          <cell r="B33090" t="str">
            <v>NEG. OUTPUT STUD ASSY</v>
          </cell>
          <cell r="C33090" t="str">
            <v>Unknown Last Received</v>
          </cell>
          <cell r="E33090" t="str">
            <v>Unknown Last Order</v>
          </cell>
          <cell r="F33090" t="str">
            <v>Unknown Last Received</v>
          </cell>
          <cell r="G33090" t="str">
            <v>NAE OBS</v>
          </cell>
          <cell r="I33090" t="str">
            <v>Marine</v>
          </cell>
          <cell r="J33090" t="str">
            <v>NA</v>
          </cell>
          <cell r="K33090" t="str">
            <v>NA</v>
          </cell>
          <cell r="L33090" t="str">
            <v>NA</v>
          </cell>
          <cell r="M33090" t="str">
            <v>Obsolete</v>
          </cell>
          <cell r="N33090" t="str">
            <v>Obsolete</v>
          </cell>
          <cell r="O33090" t="str">
            <v>Unknown Supplier</v>
          </cell>
          <cell r="P33090" t="str">
            <v>Unknown Supplier</v>
          </cell>
          <cell r="Q33090" t="str">
            <v>Unknown Supplier</v>
          </cell>
          <cell r="R33090" t="str">
            <v>Unknown Supplier</v>
          </cell>
          <cell r="S33090" t="str">
            <v>Unknown Supplier</v>
          </cell>
        </row>
        <row r="33091">
          <cell r="A33091" t="str">
            <v>C-26812</v>
          </cell>
          <cell r="B33091" t="str">
            <v>POS OUTPUT STUD ASSY</v>
          </cell>
          <cell r="C33091" t="str">
            <v>Unknown Last Received</v>
          </cell>
          <cell r="E33091" t="str">
            <v>Unknown Last Order</v>
          </cell>
          <cell r="F33091" t="str">
            <v>Unknown Last Received</v>
          </cell>
          <cell r="G33091" t="str">
            <v>NAE OBS</v>
          </cell>
          <cell r="I33091" t="str">
            <v>Marine</v>
          </cell>
          <cell r="J33091" t="str">
            <v>NA</v>
          </cell>
          <cell r="K33091" t="str">
            <v>NA</v>
          </cell>
          <cell r="L33091" t="str">
            <v>NA</v>
          </cell>
          <cell r="M33091" t="str">
            <v>Obsolete</v>
          </cell>
          <cell r="N33091" t="str">
            <v>Obsolete</v>
          </cell>
          <cell r="O33091" t="str">
            <v>Unknown Supplier</v>
          </cell>
          <cell r="P33091" t="str">
            <v>Unknown Supplier</v>
          </cell>
          <cell r="Q33091" t="str">
            <v>Unknown Supplier</v>
          </cell>
          <cell r="R33091" t="str">
            <v>Unknown Supplier</v>
          </cell>
          <cell r="S33091" t="str">
            <v>Unknown Supplier</v>
          </cell>
        </row>
        <row r="33092">
          <cell r="A33092" t="str">
            <v>C-26813</v>
          </cell>
          <cell r="B33092" t="str">
            <v>NEG. OUTPUT STUD ASSY</v>
          </cell>
          <cell r="C33092" t="str">
            <v>Unknown Last Received</v>
          </cell>
          <cell r="E33092" t="str">
            <v>Unknown Last Order</v>
          </cell>
          <cell r="F33092" t="str">
            <v>Unknown Last Received</v>
          </cell>
          <cell r="G33092" t="str">
            <v>NAE OBS</v>
          </cell>
          <cell r="I33092" t="str">
            <v>Marine</v>
          </cell>
          <cell r="J33092" t="str">
            <v>NA</v>
          </cell>
          <cell r="K33092" t="str">
            <v>NA</v>
          </cell>
          <cell r="L33092" t="str">
            <v>NA</v>
          </cell>
          <cell r="M33092" t="str">
            <v>Obsolete</v>
          </cell>
          <cell r="N33092" t="str">
            <v>Obsolete</v>
          </cell>
          <cell r="O33092" t="str">
            <v>Unknown Supplier</v>
          </cell>
          <cell r="P33092" t="str">
            <v>Unknown Supplier</v>
          </cell>
          <cell r="Q33092" t="str">
            <v>Unknown Supplier</v>
          </cell>
          <cell r="R33092" t="str">
            <v>Unknown Supplier</v>
          </cell>
          <cell r="S33092" t="str">
            <v>Unknown Supplier</v>
          </cell>
        </row>
        <row r="33093">
          <cell r="A33093" t="str">
            <v>C-26820</v>
          </cell>
          <cell r="B33093" t="str">
            <v>POS OUTPUT STUD ASSY</v>
          </cell>
          <cell r="C33093" t="str">
            <v>Unknown Last Received</v>
          </cell>
          <cell r="E33093" t="str">
            <v>Unknown Last Order</v>
          </cell>
          <cell r="F33093" t="str">
            <v>Unknown Last Received</v>
          </cell>
          <cell r="G33093" t="str">
            <v>NAE OBS</v>
          </cell>
          <cell r="I33093" t="str">
            <v>Marine</v>
          </cell>
          <cell r="J33093" t="str">
            <v>NA</v>
          </cell>
          <cell r="K33093" t="str">
            <v>NA</v>
          </cell>
          <cell r="L33093" t="str">
            <v>NA</v>
          </cell>
          <cell r="M33093" t="str">
            <v>Obsolete</v>
          </cell>
          <cell r="N33093" t="str">
            <v>Obsolete</v>
          </cell>
          <cell r="O33093" t="str">
            <v>Unknown Supplier</v>
          </cell>
          <cell r="P33093" t="str">
            <v>Unknown Supplier</v>
          </cell>
          <cell r="Q33093" t="str">
            <v>Unknown Supplier</v>
          </cell>
          <cell r="R33093" t="str">
            <v>Unknown Supplier</v>
          </cell>
          <cell r="S33093" t="str">
            <v>Unknown Supplier</v>
          </cell>
        </row>
        <row r="33094">
          <cell r="A33094" t="str">
            <v>C-26821</v>
          </cell>
          <cell r="B33094" t="str">
            <v>NEG OUTPUT STUD ASSY</v>
          </cell>
          <cell r="C33094" t="str">
            <v>Unknown Last Received</v>
          </cell>
          <cell r="E33094" t="str">
            <v>Unknown Last Order</v>
          </cell>
          <cell r="F33094" t="str">
            <v>Unknown Last Received</v>
          </cell>
          <cell r="G33094" t="str">
            <v>NAE OBS</v>
          </cell>
          <cell r="I33094" t="str">
            <v>Marine</v>
          </cell>
          <cell r="J33094" t="str">
            <v>NA</v>
          </cell>
          <cell r="K33094" t="str">
            <v>NA</v>
          </cell>
          <cell r="L33094" t="str">
            <v>NA</v>
          </cell>
          <cell r="M33094" t="str">
            <v>Obsolete</v>
          </cell>
          <cell r="N33094" t="str">
            <v>Obsolete</v>
          </cell>
          <cell r="O33094" t="str">
            <v>Unknown Supplier</v>
          </cell>
          <cell r="P33094" t="str">
            <v>Unknown Supplier</v>
          </cell>
          <cell r="Q33094" t="str">
            <v>Unknown Supplier</v>
          </cell>
          <cell r="R33094" t="str">
            <v>Unknown Supplier</v>
          </cell>
          <cell r="S33094" t="str">
            <v>Unknown Supplier</v>
          </cell>
        </row>
        <row r="33095">
          <cell r="A33095" t="str">
            <v>C-26822</v>
          </cell>
          <cell r="B33095" t="str">
            <v>D.C. CABLE ASSY 12AWG</v>
          </cell>
          <cell r="C33095" t="str">
            <v>Unknown Last Received</v>
          </cell>
          <cell r="E33095" t="str">
            <v>Unknown Last Order</v>
          </cell>
          <cell r="F33095" t="str">
            <v>Unknown Last Received</v>
          </cell>
          <cell r="G33095" t="str">
            <v>NAE OBS</v>
          </cell>
          <cell r="I33095" t="str">
            <v>Marine</v>
          </cell>
          <cell r="J33095" t="str">
            <v>NA</v>
          </cell>
          <cell r="K33095" t="str">
            <v>NA</v>
          </cell>
          <cell r="L33095" t="str">
            <v>NA</v>
          </cell>
          <cell r="M33095" t="str">
            <v>Obsolete</v>
          </cell>
          <cell r="N33095" t="str">
            <v>Obsolete</v>
          </cell>
          <cell r="O33095" t="str">
            <v>Unknown Supplier</v>
          </cell>
          <cell r="P33095" t="str">
            <v>Unknown Supplier</v>
          </cell>
          <cell r="Q33095" t="str">
            <v>Unknown Supplier</v>
          </cell>
          <cell r="R33095" t="str">
            <v>Unknown Supplier</v>
          </cell>
          <cell r="S33095" t="str">
            <v>Unknown Supplier</v>
          </cell>
        </row>
        <row r="33096">
          <cell r="A33096" t="str">
            <v>C-26823</v>
          </cell>
          <cell r="B33096" t="str">
            <v>D.C. CABLE ASSEMBLY 10AWG</v>
          </cell>
          <cell r="C33096" t="str">
            <v>Unknown Last Received</v>
          </cell>
          <cell r="E33096" t="str">
            <v>Unknown Last Order</v>
          </cell>
          <cell r="F33096" t="str">
            <v>Unknown Last Received</v>
          </cell>
          <cell r="G33096" t="str">
            <v>NAE OBS</v>
          </cell>
          <cell r="I33096" t="str">
            <v>Marine</v>
          </cell>
          <cell r="J33096" t="str">
            <v>NA</v>
          </cell>
          <cell r="K33096" t="str">
            <v>NA</v>
          </cell>
          <cell r="L33096" t="str">
            <v>NA</v>
          </cell>
          <cell r="M33096" t="str">
            <v>Obsolete</v>
          </cell>
          <cell r="N33096" t="str">
            <v>Obsolete</v>
          </cell>
          <cell r="O33096" t="str">
            <v>Unknown Supplier</v>
          </cell>
          <cell r="P33096" t="str">
            <v>Unknown Supplier</v>
          </cell>
          <cell r="Q33096" t="str">
            <v>Unknown Supplier</v>
          </cell>
          <cell r="R33096" t="str">
            <v>Unknown Supplier</v>
          </cell>
          <cell r="S33096" t="str">
            <v>Unknown Supplier</v>
          </cell>
        </row>
        <row r="33097">
          <cell r="A33097" t="str">
            <v>C-26981</v>
          </cell>
          <cell r="B33097" t="str">
            <v>PTD ASS'Y 2905-24-230</v>
          </cell>
          <cell r="C33097" t="str">
            <v>Unknown Last Received</v>
          </cell>
          <cell r="E33097" t="str">
            <v>Unknown Last Order</v>
          </cell>
          <cell r="F33097" t="str">
            <v>Unknown Last Received</v>
          </cell>
          <cell r="G33097" t="str">
            <v>NAE OBS</v>
          </cell>
          <cell r="I33097" t="str">
            <v>Marine</v>
          </cell>
          <cell r="J33097" t="str">
            <v>NA</v>
          </cell>
          <cell r="K33097" t="str">
            <v>NA</v>
          </cell>
          <cell r="L33097" t="str">
            <v>NA</v>
          </cell>
          <cell r="M33097" t="str">
            <v>Obsolete</v>
          </cell>
          <cell r="N33097" t="str">
            <v>Obsolete</v>
          </cell>
          <cell r="O33097" t="str">
            <v>Unknown Supplier</v>
          </cell>
          <cell r="P33097" t="str">
            <v>Unknown Supplier</v>
          </cell>
          <cell r="Q33097" t="str">
            <v>Unknown Supplier</v>
          </cell>
          <cell r="R33097" t="str">
            <v>Unknown Supplier</v>
          </cell>
          <cell r="S33097" t="str">
            <v>Unknown Supplier</v>
          </cell>
        </row>
        <row r="33098">
          <cell r="A33098" t="str">
            <v>C-26982</v>
          </cell>
          <cell r="B33098" t="str">
            <v>PTD ASS'Y2605-24L-230EU</v>
          </cell>
          <cell r="C33098" t="str">
            <v>Unknown Last Received</v>
          </cell>
          <cell r="E33098" t="str">
            <v>Unknown Last Order</v>
          </cell>
          <cell r="F33098" t="str">
            <v>Unknown Last Received</v>
          </cell>
          <cell r="G33098" t="str">
            <v>NAE OBS</v>
          </cell>
          <cell r="I33098" t="str">
            <v>Marine</v>
          </cell>
          <cell r="J33098" t="str">
            <v>NA</v>
          </cell>
          <cell r="K33098" t="str">
            <v>NA</v>
          </cell>
          <cell r="L33098" t="str">
            <v>NA</v>
          </cell>
          <cell r="M33098" t="str">
            <v>Obsolete</v>
          </cell>
          <cell r="N33098" t="str">
            <v>Obsolete</v>
          </cell>
          <cell r="O33098" t="str">
            <v>Unknown Supplier</v>
          </cell>
          <cell r="P33098" t="str">
            <v>Unknown Supplier</v>
          </cell>
          <cell r="Q33098" t="str">
            <v>Unknown Supplier</v>
          </cell>
          <cell r="R33098" t="str">
            <v>Unknown Supplier</v>
          </cell>
          <cell r="S33098" t="str">
            <v>Unknown Supplier</v>
          </cell>
        </row>
        <row r="33099">
          <cell r="A33099" t="str">
            <v>C-26986</v>
          </cell>
          <cell r="B33099" t="str">
            <v>PTD ASSY 2605-24L</v>
          </cell>
          <cell r="C33099" t="str">
            <v>Unknown Last Received</v>
          </cell>
          <cell r="E33099" t="str">
            <v>Unknown Last Order</v>
          </cell>
          <cell r="F33099" t="str">
            <v>Unknown Last Received</v>
          </cell>
          <cell r="G33099" t="str">
            <v>NAE OBS</v>
          </cell>
          <cell r="I33099" t="str">
            <v>Marine</v>
          </cell>
          <cell r="J33099" t="str">
            <v>NA</v>
          </cell>
          <cell r="K33099" t="str">
            <v>NA</v>
          </cell>
          <cell r="L33099" t="str">
            <v>NA</v>
          </cell>
          <cell r="M33099" t="str">
            <v>Obsolete</v>
          </cell>
          <cell r="N33099" t="str">
            <v>Obsolete</v>
          </cell>
          <cell r="O33099" t="str">
            <v>Unknown Supplier</v>
          </cell>
          <cell r="P33099" t="str">
            <v>Unknown Supplier</v>
          </cell>
          <cell r="Q33099" t="str">
            <v>Unknown Supplier</v>
          </cell>
          <cell r="R33099" t="str">
            <v>Unknown Supplier</v>
          </cell>
          <cell r="S33099" t="str">
            <v>Unknown Supplier</v>
          </cell>
        </row>
        <row r="33100">
          <cell r="A33100" t="str">
            <v>C-27045</v>
          </cell>
          <cell r="B33100" t="str">
            <v>PTD ASSY 2605-1-24LM</v>
          </cell>
          <cell r="C33100" t="str">
            <v>Unknown Last Received</v>
          </cell>
          <cell r="E33100" t="str">
            <v>Unknown Last Order</v>
          </cell>
          <cell r="F33100" t="str">
            <v>Unknown Last Received</v>
          </cell>
          <cell r="G33100" t="str">
            <v>NAE OBS</v>
          </cell>
          <cell r="I33100" t="str">
            <v>Marine</v>
          </cell>
          <cell r="J33100" t="str">
            <v>NA</v>
          </cell>
          <cell r="K33100" t="str">
            <v>NA</v>
          </cell>
          <cell r="L33100" t="str">
            <v>NA</v>
          </cell>
          <cell r="M33100" t="str">
            <v>Obsolete</v>
          </cell>
          <cell r="N33100" t="str">
            <v>Obsolete</v>
          </cell>
          <cell r="O33100" t="str">
            <v>Unknown Supplier</v>
          </cell>
          <cell r="P33100" t="str">
            <v>Unknown Supplier</v>
          </cell>
          <cell r="Q33100" t="str">
            <v>Unknown Supplier</v>
          </cell>
          <cell r="R33100" t="str">
            <v>Unknown Supplier</v>
          </cell>
          <cell r="S33100" t="str">
            <v>Unknown Supplier</v>
          </cell>
        </row>
        <row r="33101">
          <cell r="A33101" t="str">
            <v>C-27069</v>
          </cell>
          <cell r="B33101" t="str">
            <v>DC CABLE ASSY W/PLUG LEVITON P-13F51</v>
          </cell>
          <cell r="C33101" t="str">
            <v>Unknown Last Received</v>
          </cell>
          <cell r="E33101" t="str">
            <v>Unknown Last Order</v>
          </cell>
          <cell r="F33101" t="str">
            <v>Unknown Last Received</v>
          </cell>
          <cell r="G33101" t="str">
            <v>NAE OBS</v>
          </cell>
          <cell r="I33101" t="str">
            <v>Marine</v>
          </cell>
          <cell r="J33101" t="str">
            <v>NA</v>
          </cell>
          <cell r="K33101" t="str">
            <v>NA</v>
          </cell>
          <cell r="L33101" t="str">
            <v>NA</v>
          </cell>
          <cell r="M33101" t="str">
            <v>Obsolete</v>
          </cell>
          <cell r="N33101" t="str">
            <v>Obsolete</v>
          </cell>
          <cell r="O33101" t="str">
            <v>Unknown Supplier</v>
          </cell>
          <cell r="P33101" t="str">
            <v>Unknown Supplier</v>
          </cell>
          <cell r="Q33101" t="str">
            <v>Unknown Supplier</v>
          </cell>
          <cell r="R33101" t="str">
            <v>Unknown Supplier</v>
          </cell>
          <cell r="S33101" t="str">
            <v>Unknown Supplier</v>
          </cell>
        </row>
        <row r="33102">
          <cell r="A33102" t="str">
            <v>C-27092</v>
          </cell>
          <cell r="B33102" t="str">
            <v>DC CABLE ASSY</v>
          </cell>
          <cell r="C33102" t="str">
            <v>Unknown Last Received</v>
          </cell>
          <cell r="E33102" t="str">
            <v>Unknown Last Order</v>
          </cell>
          <cell r="F33102" t="str">
            <v>Unknown Last Received</v>
          </cell>
          <cell r="G33102" t="str">
            <v>NAE OBS</v>
          </cell>
          <cell r="I33102" t="str">
            <v>Marine</v>
          </cell>
          <cell r="J33102" t="str">
            <v>NA</v>
          </cell>
          <cell r="K33102" t="str">
            <v>NA</v>
          </cell>
          <cell r="L33102" t="str">
            <v>NA</v>
          </cell>
          <cell r="M33102" t="str">
            <v>Obsolete</v>
          </cell>
          <cell r="N33102" t="str">
            <v>Obsolete</v>
          </cell>
          <cell r="O33102" t="str">
            <v>Unknown Supplier</v>
          </cell>
          <cell r="P33102" t="str">
            <v>Unknown Supplier</v>
          </cell>
          <cell r="Q33102" t="str">
            <v>Unknown Supplier</v>
          </cell>
          <cell r="R33102" t="str">
            <v>Unknown Supplier</v>
          </cell>
          <cell r="S33102" t="str">
            <v>Unknown Supplier</v>
          </cell>
        </row>
        <row r="33103">
          <cell r="A33103" t="str">
            <v>C-27101</v>
          </cell>
          <cell r="B33103" t="str">
            <v>DC CABLE ASSY</v>
          </cell>
          <cell r="C33103" t="str">
            <v>Unknown Last Received</v>
          </cell>
          <cell r="E33103" t="str">
            <v>Unknown Last Order</v>
          </cell>
          <cell r="F33103" t="str">
            <v>Unknown Last Received</v>
          </cell>
          <cell r="G33103" t="str">
            <v>NAE OBS</v>
          </cell>
          <cell r="I33103" t="str">
            <v>Marine</v>
          </cell>
          <cell r="J33103" t="str">
            <v>NA</v>
          </cell>
          <cell r="K33103" t="str">
            <v>NA</v>
          </cell>
          <cell r="L33103" t="str">
            <v>NA</v>
          </cell>
          <cell r="M33103" t="str">
            <v>Obsolete</v>
          </cell>
          <cell r="N33103" t="str">
            <v>Obsolete</v>
          </cell>
          <cell r="O33103" t="str">
            <v>Unknown Supplier</v>
          </cell>
          <cell r="P33103" t="str">
            <v>Unknown Supplier</v>
          </cell>
          <cell r="Q33103" t="str">
            <v>Unknown Supplier</v>
          </cell>
          <cell r="R33103" t="str">
            <v>Unknown Supplier</v>
          </cell>
          <cell r="S33103" t="str">
            <v>Unknown Supplier</v>
          </cell>
        </row>
        <row r="33104">
          <cell r="A33104" t="str">
            <v>C-27117</v>
          </cell>
          <cell r="B33104" t="str">
            <v>DC CABLE ASS'Y 10 AWG</v>
          </cell>
          <cell r="C33104" t="str">
            <v>Unknown Last Received</v>
          </cell>
          <cell r="E33104" t="str">
            <v>Unknown Last Order</v>
          </cell>
          <cell r="F33104" t="str">
            <v>Unknown Last Received</v>
          </cell>
          <cell r="G33104" t="str">
            <v>NAE OBS</v>
          </cell>
          <cell r="I33104" t="str">
            <v>Marine</v>
          </cell>
          <cell r="J33104" t="str">
            <v>NA</v>
          </cell>
          <cell r="K33104" t="str">
            <v>NA</v>
          </cell>
          <cell r="L33104" t="str">
            <v>NA</v>
          </cell>
          <cell r="M33104" t="str">
            <v>Obsolete</v>
          </cell>
          <cell r="N33104" t="str">
            <v>Obsolete</v>
          </cell>
          <cell r="O33104" t="str">
            <v>Unknown Supplier</v>
          </cell>
          <cell r="P33104" t="str">
            <v>Unknown Supplier</v>
          </cell>
          <cell r="Q33104" t="str">
            <v>Unknown Supplier</v>
          </cell>
          <cell r="R33104" t="str">
            <v>Unknown Supplier</v>
          </cell>
          <cell r="S33104" t="str">
            <v>Unknown Supplier</v>
          </cell>
        </row>
        <row r="33105">
          <cell r="A33105" t="str">
            <v>C-27140</v>
          </cell>
          <cell r="B33105" t="str">
            <v>AC CABLE ASSY. 3"OVERALL LENGTH</v>
          </cell>
          <cell r="C33105" t="str">
            <v>Unknown Last Received</v>
          </cell>
          <cell r="E33105" t="str">
            <v>Unknown Last Order</v>
          </cell>
          <cell r="F33105" t="str">
            <v>Unknown Last Received</v>
          </cell>
          <cell r="G33105" t="str">
            <v>NAE OBS</v>
          </cell>
          <cell r="I33105" t="str">
            <v>Marine</v>
          </cell>
          <cell r="J33105" t="str">
            <v>NA</v>
          </cell>
          <cell r="K33105" t="str">
            <v>NA</v>
          </cell>
          <cell r="L33105" t="str">
            <v>NA</v>
          </cell>
          <cell r="M33105" t="str">
            <v>Obsolete</v>
          </cell>
          <cell r="N33105" t="str">
            <v>Obsolete</v>
          </cell>
          <cell r="O33105" t="str">
            <v>Unknown Supplier</v>
          </cell>
          <cell r="P33105" t="str">
            <v>Unknown Supplier</v>
          </cell>
          <cell r="Q33105" t="str">
            <v>Unknown Supplier</v>
          </cell>
          <cell r="R33105" t="str">
            <v>Unknown Supplier</v>
          </cell>
          <cell r="S33105" t="str">
            <v>Unknown Supplier</v>
          </cell>
        </row>
        <row r="33106">
          <cell r="A33106" t="str">
            <v>C-27141</v>
          </cell>
          <cell r="B33106" t="str">
            <v>DC CABLE ASSY.10 AMP FUSE HOLD</v>
          </cell>
          <cell r="C33106" t="str">
            <v>Unknown Last Received</v>
          </cell>
          <cell r="E33106" t="str">
            <v>Unknown Last Order</v>
          </cell>
          <cell r="F33106" t="str">
            <v>Unknown Last Received</v>
          </cell>
          <cell r="G33106" t="str">
            <v>NAE OBS</v>
          </cell>
          <cell r="I33106" t="str">
            <v>Marine</v>
          </cell>
          <cell r="J33106" t="str">
            <v>NA</v>
          </cell>
          <cell r="K33106" t="str">
            <v>NA</v>
          </cell>
          <cell r="L33106" t="str">
            <v>NA</v>
          </cell>
          <cell r="M33106" t="str">
            <v>Obsolete</v>
          </cell>
          <cell r="N33106" t="str">
            <v>Obsolete</v>
          </cell>
          <cell r="O33106" t="str">
            <v>Unknown Supplier</v>
          </cell>
          <cell r="P33106" t="str">
            <v>Unknown Supplier</v>
          </cell>
          <cell r="Q33106" t="str">
            <v>Unknown Supplier</v>
          </cell>
          <cell r="R33106" t="str">
            <v>Unknown Supplier</v>
          </cell>
          <cell r="S33106" t="str">
            <v>Unknown Supplier</v>
          </cell>
        </row>
        <row r="33107">
          <cell r="A33107" t="str">
            <v>C-27151</v>
          </cell>
          <cell r="B33107" t="str">
            <v>AC CABLE ASSY MADE W/ A-26907-1</v>
          </cell>
          <cell r="C33107" t="str">
            <v>Unknown Last Received</v>
          </cell>
          <cell r="E33107" t="str">
            <v>Unknown Last Order</v>
          </cell>
          <cell r="F33107" t="str">
            <v>Unknown Last Received</v>
          </cell>
          <cell r="G33107" t="str">
            <v>NAE OBS</v>
          </cell>
          <cell r="I33107" t="str">
            <v>Marine</v>
          </cell>
          <cell r="J33107" t="str">
            <v>NA</v>
          </cell>
          <cell r="K33107" t="str">
            <v>NA</v>
          </cell>
          <cell r="L33107" t="str">
            <v>NA</v>
          </cell>
          <cell r="M33107" t="str">
            <v>Obsolete</v>
          </cell>
          <cell r="N33107" t="str">
            <v>Obsolete</v>
          </cell>
          <cell r="O33107" t="str">
            <v>Unknown Supplier</v>
          </cell>
          <cell r="P33107" t="str">
            <v>Unknown Supplier</v>
          </cell>
          <cell r="Q33107" t="str">
            <v>Unknown Supplier</v>
          </cell>
          <cell r="R33107" t="str">
            <v>Unknown Supplier</v>
          </cell>
          <cell r="S33107" t="str">
            <v>Unknown Supplier</v>
          </cell>
        </row>
        <row r="33108">
          <cell r="A33108" t="str">
            <v>C418061</v>
          </cell>
          <cell r="B33108" t="str">
            <v>PIN (Repl NONE)</v>
          </cell>
          <cell r="C33108" t="str">
            <v>Unknown Last Received</v>
          </cell>
          <cell r="E33108" t="str">
            <v>Unknown Last Order</v>
          </cell>
          <cell r="F33108" t="str">
            <v>Unknown Last Received</v>
          </cell>
          <cell r="G33108" t="str">
            <v>NAE OBS</v>
          </cell>
          <cell r="I33108" t="str">
            <v>Gardner Bender</v>
          </cell>
          <cell r="J33108" t="str">
            <v>NA</v>
          </cell>
          <cell r="K33108" t="str">
            <v>Cable Installation</v>
          </cell>
          <cell r="L33108" t="str">
            <v>NA</v>
          </cell>
          <cell r="M33108" t="str">
            <v>Obsolete</v>
          </cell>
          <cell r="N33108" t="str">
            <v>Obsolete</v>
          </cell>
          <cell r="O33108" t="str">
            <v>Unknown Supplier</v>
          </cell>
          <cell r="P33108" t="str">
            <v>Unknown Supplier</v>
          </cell>
          <cell r="Q33108" t="str">
            <v>Unknown Supplier</v>
          </cell>
          <cell r="R33108" t="str">
            <v>Unknown Supplier</v>
          </cell>
          <cell r="S33108" t="str">
            <v>Unknown Supplier</v>
          </cell>
        </row>
        <row r="33109">
          <cell r="A33109" t="str">
            <v>C419003</v>
          </cell>
          <cell r="B33109" t="str">
            <v>DRIVE SCREW</v>
          </cell>
          <cell r="C33109" t="str">
            <v>Unknown Last Received</v>
          </cell>
          <cell r="E33109" t="str">
            <v>Unknown Last Order</v>
          </cell>
          <cell r="F33109" t="str">
            <v>Unknown Last Received</v>
          </cell>
          <cell r="G33109" t="str">
            <v>NAE OBS</v>
          </cell>
          <cell r="I33109" t="str">
            <v>Gardner Bender</v>
          </cell>
          <cell r="J33109" t="str">
            <v>NA</v>
          </cell>
          <cell r="K33109" t="str">
            <v>Cable Installation</v>
          </cell>
          <cell r="L33109" t="str">
            <v>NA</v>
          </cell>
          <cell r="M33109" t="str">
            <v>Obsolete</v>
          </cell>
          <cell r="N33109" t="str">
            <v>Obsolete</v>
          </cell>
          <cell r="O33109" t="str">
            <v>Unknown Supplier</v>
          </cell>
          <cell r="P33109" t="str">
            <v>Unknown Supplier</v>
          </cell>
          <cell r="Q33109" t="str">
            <v>Unknown Supplier</v>
          </cell>
          <cell r="R33109" t="str">
            <v>Unknown Supplier</v>
          </cell>
          <cell r="S33109" t="str">
            <v>Unknown Supplier</v>
          </cell>
        </row>
        <row r="33110">
          <cell r="A33110" t="str">
            <v>C426123</v>
          </cell>
          <cell r="B33110" t="str">
            <v>OBS 0402036-HEX LOCK NUT</v>
          </cell>
          <cell r="C33110" t="str">
            <v>Unknown Last Received</v>
          </cell>
          <cell r="E33110" t="str">
            <v>Unknown Last Order</v>
          </cell>
          <cell r="F33110" t="str">
            <v>Unknown Last Received</v>
          </cell>
          <cell r="G33110" t="str">
            <v>NAE OBS</v>
          </cell>
          <cell r="I33110" t="str">
            <v>Gardner Bender</v>
          </cell>
          <cell r="J33110" t="str">
            <v>NA</v>
          </cell>
          <cell r="K33110" t="str">
            <v>Cable Installation</v>
          </cell>
          <cell r="L33110" t="str">
            <v>NA</v>
          </cell>
          <cell r="M33110" t="str">
            <v>Obsolete</v>
          </cell>
          <cell r="N33110" t="str">
            <v>Obsolete</v>
          </cell>
          <cell r="O33110" t="str">
            <v>Unknown Supplier</v>
          </cell>
          <cell r="P33110" t="str">
            <v>Unknown Supplier</v>
          </cell>
          <cell r="Q33110" t="str">
            <v>Unknown Supplier</v>
          </cell>
          <cell r="R33110" t="str">
            <v>Unknown Supplier</v>
          </cell>
          <cell r="S33110" t="str">
            <v>Unknown Supplier</v>
          </cell>
        </row>
        <row r="33111">
          <cell r="A33111" t="str">
            <v>CABLE.TV</v>
          </cell>
          <cell r="B33111" t="str">
            <v>P/C CABLE TV OPTION</v>
          </cell>
          <cell r="C33111" t="str">
            <v>Unknown Last Received</v>
          </cell>
          <cell r="E33111" t="str">
            <v>Unknown Last Order</v>
          </cell>
          <cell r="F33111" t="str">
            <v>Unknown Last Received</v>
          </cell>
          <cell r="G33111" t="str">
            <v>NAE OBS</v>
          </cell>
          <cell r="I33111" t="str">
            <v>Marine</v>
          </cell>
          <cell r="J33111" t="str">
            <v>Wire Management</v>
          </cell>
          <cell r="K33111" t="str">
            <v>Recreational Wiring Devices</v>
          </cell>
          <cell r="L33111" t="str">
            <v>Chris Mayfield</v>
          </cell>
          <cell r="M33111" t="str">
            <v>Obsolete</v>
          </cell>
          <cell r="N33111" t="str">
            <v>Obsolete</v>
          </cell>
          <cell r="O33111" t="str">
            <v>Unknown Supplier</v>
          </cell>
          <cell r="P33111" t="str">
            <v>Unknown Supplier</v>
          </cell>
          <cell r="Q33111" t="str">
            <v>Unknown Supplier</v>
          </cell>
          <cell r="R33111" t="str">
            <v>Unknown Supplier</v>
          </cell>
          <cell r="S33111" t="str">
            <v>Unknown Supplier</v>
          </cell>
        </row>
        <row r="33112">
          <cell r="A33112" t="str">
            <v>CABLE-8A</v>
          </cell>
          <cell r="B33112" t="str">
            <v>Ace 8 ft. Planogram - Cable Ties (Repl NONE)</v>
          </cell>
          <cell r="C33112" t="str">
            <v>Unknown Last Received</v>
          </cell>
          <cell r="E33112" t="str">
            <v>Unknown Last Order</v>
          </cell>
          <cell r="F33112" t="str">
            <v>Unknown Last Received</v>
          </cell>
          <cell r="G33112" t="str">
            <v>NAE OBS</v>
          </cell>
          <cell r="I33112" t="str">
            <v>Gardner Bender</v>
          </cell>
          <cell r="J33112" t="str">
            <v>NA</v>
          </cell>
          <cell r="K33112" t="str">
            <v>Cable Ties</v>
          </cell>
          <cell r="L33112" t="str">
            <v>NA</v>
          </cell>
          <cell r="M33112" t="str">
            <v>Obsolete</v>
          </cell>
          <cell r="N33112" t="str">
            <v>Obsolete</v>
          </cell>
          <cell r="O33112" t="str">
            <v>Unknown Supplier</v>
          </cell>
          <cell r="P33112" t="str">
            <v>Unknown Supplier</v>
          </cell>
          <cell r="Q33112" t="str">
            <v>Unknown Supplier</v>
          </cell>
          <cell r="R33112" t="str">
            <v>Unknown Supplier</v>
          </cell>
          <cell r="S33112" t="str">
            <v>Unknown Supplier</v>
          </cell>
        </row>
        <row r="33113">
          <cell r="A33113" t="str">
            <v>CARV-706-2W</v>
          </cell>
          <cell r="B33113" t="str">
            <v>PTR CB MODULE, 1 X 10A - CARVER</v>
          </cell>
          <cell r="C33113" t="str">
            <v>Unknown Last Received</v>
          </cell>
          <cell r="E33113" t="str">
            <v>Unknown Last Order</v>
          </cell>
          <cell r="F33113" t="str">
            <v>Unknown Last Received</v>
          </cell>
          <cell r="G33113" t="str">
            <v>NAE OBS</v>
          </cell>
          <cell r="I33113" t="str">
            <v>Marine</v>
          </cell>
          <cell r="J33113" t="str">
            <v>Marine FG's</v>
          </cell>
          <cell r="K33113" t="str">
            <v>Battery Management</v>
          </cell>
          <cell r="L33113" t="str">
            <v>Stan Sarnowski</v>
          </cell>
          <cell r="M33113" t="str">
            <v>Obsolete</v>
          </cell>
          <cell r="N33113" t="str">
            <v>Obsolete</v>
          </cell>
          <cell r="O33113" t="str">
            <v>Unknown Supplier</v>
          </cell>
          <cell r="P33113" t="str">
            <v>Unknown Supplier</v>
          </cell>
          <cell r="Q33113" t="str">
            <v>Unknown Supplier</v>
          </cell>
          <cell r="R33113" t="str">
            <v>Unknown Supplier</v>
          </cell>
          <cell r="S33113" t="str">
            <v>Unknown Supplier</v>
          </cell>
        </row>
        <row r="33114">
          <cell r="A33114" t="str">
            <v>CAT-MP-06-07</v>
          </cell>
          <cell r="B33114" t="str">
            <v>LIT., BEP CATALOG 2007 MANUFACTURED PRODUCT</v>
          </cell>
          <cell r="C33114" t="str">
            <v>Unknown Last Received</v>
          </cell>
          <cell r="E33114" t="str">
            <v>Unknown Last Order</v>
          </cell>
          <cell r="F33114" t="str">
            <v>Unknown Last Received</v>
          </cell>
          <cell r="G33114" t="str">
            <v>NAE OBS</v>
          </cell>
          <cell r="I33114" t="str">
            <v>Marine</v>
          </cell>
          <cell r="J33114" t="str">
            <v>NA</v>
          </cell>
          <cell r="K33114" t="str">
            <v>NA</v>
          </cell>
          <cell r="L33114" t="str">
            <v>NA</v>
          </cell>
          <cell r="M33114" t="str">
            <v>Obsolete</v>
          </cell>
          <cell r="N33114" t="str">
            <v>Obsolete</v>
          </cell>
          <cell r="O33114" t="str">
            <v>Unknown Supplier</v>
          </cell>
          <cell r="P33114" t="str">
            <v>Unknown Supplier</v>
          </cell>
          <cell r="Q33114" t="str">
            <v>Unknown Supplier</v>
          </cell>
          <cell r="R33114" t="str">
            <v>Unknown Supplier</v>
          </cell>
          <cell r="S33114" t="str">
            <v>Unknown Supplier</v>
          </cell>
        </row>
        <row r="33115">
          <cell r="A33115" t="str">
            <v>CB415044</v>
          </cell>
          <cell r="B33115" t="str">
            <v>RETAINING RING</v>
          </cell>
          <cell r="C33115" t="str">
            <v>Unknown Last Received</v>
          </cell>
          <cell r="E33115" t="str">
            <v>Unknown Last Order</v>
          </cell>
          <cell r="F33115" t="str">
            <v>Unknown Last Received</v>
          </cell>
          <cell r="G33115" t="str">
            <v>NAE OBS</v>
          </cell>
          <cell r="I33115" t="str">
            <v>Gardner Bender</v>
          </cell>
          <cell r="J33115" t="str">
            <v>Capital Equipment</v>
          </cell>
          <cell r="K33115" t="str">
            <v>Cable Installation</v>
          </cell>
          <cell r="L33115" t="str">
            <v>Shane Harder</v>
          </cell>
          <cell r="M33115" t="str">
            <v>Obsolete</v>
          </cell>
          <cell r="N33115" t="str">
            <v>Obsolete</v>
          </cell>
          <cell r="O33115" t="str">
            <v>Unknown Supplier</v>
          </cell>
          <cell r="P33115" t="str">
            <v>Unknown Supplier</v>
          </cell>
          <cell r="Q33115" t="str">
            <v>Unknown Supplier</v>
          </cell>
          <cell r="R33115" t="str">
            <v>Unknown Supplier</v>
          </cell>
          <cell r="S33115" t="str">
            <v>Unknown Supplier</v>
          </cell>
        </row>
        <row r="33116">
          <cell r="A33116" t="str">
            <v>CBL-100A-TP</v>
          </cell>
          <cell r="B33116" t="str">
            <v>AIRPAX 100A-CB-TP-C SERIES</v>
          </cell>
          <cell r="C33116" t="str">
            <v>Unknown Last Received</v>
          </cell>
          <cell r="E33116" t="str">
            <v>Unknown Last Order</v>
          </cell>
          <cell r="F33116" t="str">
            <v>Unknown Last Received</v>
          </cell>
          <cell r="G33116" t="str">
            <v>NAE OBS</v>
          </cell>
          <cell r="I33116" t="str">
            <v>Marine</v>
          </cell>
          <cell r="J33116" t="str">
            <v>S-T-C</v>
          </cell>
          <cell r="K33116" t="str">
            <v>Battery Management</v>
          </cell>
          <cell r="L33116" t="str">
            <v>Chris Mayfield</v>
          </cell>
          <cell r="M33116" t="str">
            <v>Obsolete</v>
          </cell>
          <cell r="N33116" t="str">
            <v>Obsolete</v>
          </cell>
          <cell r="O33116" t="str">
            <v>Unknown Supplier</v>
          </cell>
          <cell r="P33116" t="str">
            <v>Unknown Supplier</v>
          </cell>
          <cell r="Q33116" t="str">
            <v>Unknown Supplier</v>
          </cell>
          <cell r="R33116" t="str">
            <v>Unknown Supplier</v>
          </cell>
          <cell r="S33116" t="str">
            <v>Unknown Supplier</v>
          </cell>
        </row>
        <row r="33117">
          <cell r="A33117" t="str">
            <v>CBL-50A-TP</v>
          </cell>
          <cell r="B33117" t="str">
            <v>AIRPAX 50A CB TP-C SERIES</v>
          </cell>
          <cell r="C33117" t="str">
            <v>Unknown Last Received</v>
          </cell>
          <cell r="E33117" t="str">
            <v>Unknown Last Order</v>
          </cell>
          <cell r="F33117" t="str">
            <v>Unknown Last Received</v>
          </cell>
          <cell r="G33117" t="str">
            <v>NAE OBS</v>
          </cell>
          <cell r="I33117" t="str">
            <v>Marine</v>
          </cell>
          <cell r="J33117" t="str">
            <v>S-T-C Wire/Cable</v>
          </cell>
          <cell r="K33117" t="str">
            <v>Battery Management</v>
          </cell>
          <cell r="L33117" t="str">
            <v>Chris Mayfield</v>
          </cell>
          <cell r="M33117" t="str">
            <v>Obsolete</v>
          </cell>
          <cell r="N33117" t="str">
            <v>Obsolete</v>
          </cell>
          <cell r="O33117" t="str">
            <v>Unknown Supplier</v>
          </cell>
          <cell r="P33117" t="str">
            <v>Unknown Supplier</v>
          </cell>
          <cell r="Q33117" t="str">
            <v>Unknown Supplier</v>
          </cell>
          <cell r="R33117" t="str">
            <v>Unknown Supplier</v>
          </cell>
          <cell r="S33117" t="str">
            <v>Unknown Supplier</v>
          </cell>
        </row>
        <row r="33118">
          <cell r="A33118" t="str">
            <v>CBS-2.5A-DP</v>
          </cell>
          <cell r="B33118" t="str">
            <v>AIRPAX 2.5A CB DP-B SERIES</v>
          </cell>
          <cell r="C33118" t="str">
            <v>Unknown Last Received</v>
          </cell>
          <cell r="E33118" t="str">
            <v>Unknown Last Order</v>
          </cell>
          <cell r="F33118" t="str">
            <v>Unknown Last Received</v>
          </cell>
          <cell r="G33118" t="str">
            <v>NAE OBS</v>
          </cell>
          <cell r="I33118" t="str">
            <v>Marine</v>
          </cell>
          <cell r="J33118" t="str">
            <v>S-T-C Wire/Cable</v>
          </cell>
          <cell r="K33118" t="str">
            <v>Battery Management</v>
          </cell>
          <cell r="L33118" t="str">
            <v>Chris Mayfield</v>
          </cell>
          <cell r="M33118" t="str">
            <v>Obsolete</v>
          </cell>
          <cell r="N33118" t="str">
            <v>Obsolete</v>
          </cell>
          <cell r="O33118" t="str">
            <v>Unknown Supplier</v>
          </cell>
          <cell r="P33118" t="str">
            <v>Unknown Supplier</v>
          </cell>
          <cell r="Q33118" t="str">
            <v>Unknown Supplier</v>
          </cell>
          <cell r="R33118" t="str">
            <v>Unknown Supplier</v>
          </cell>
          <cell r="S33118" t="str">
            <v>Unknown Supplier</v>
          </cell>
        </row>
        <row r="33119">
          <cell r="A33119" t="str">
            <v>CBS-2.5A-SP</v>
          </cell>
          <cell r="B33119" t="str">
            <v>AIRPAX 2.5A CB-B SERIES</v>
          </cell>
          <cell r="C33119" t="str">
            <v>Unknown Last Received</v>
          </cell>
          <cell r="E33119" t="str">
            <v>Unknown Last Order</v>
          </cell>
          <cell r="F33119" t="str">
            <v>Unknown Last Received</v>
          </cell>
          <cell r="G33119" t="str">
            <v>NAE OBS</v>
          </cell>
          <cell r="I33119" t="str">
            <v>Marine</v>
          </cell>
          <cell r="J33119" t="str">
            <v>S-T-C Wire/Cable</v>
          </cell>
          <cell r="K33119" t="str">
            <v>Battery Management</v>
          </cell>
          <cell r="L33119" t="str">
            <v>Chris Mayfield</v>
          </cell>
          <cell r="M33119" t="str">
            <v>Obsolete</v>
          </cell>
          <cell r="N33119" t="str">
            <v>Obsolete</v>
          </cell>
          <cell r="O33119" t="str">
            <v>Unknown Supplier</v>
          </cell>
          <cell r="P33119" t="str">
            <v>Unknown Supplier</v>
          </cell>
          <cell r="Q33119" t="str">
            <v>Unknown Supplier</v>
          </cell>
          <cell r="R33119" t="str">
            <v>Unknown Supplier</v>
          </cell>
          <cell r="S33119" t="str">
            <v>Unknown Supplier</v>
          </cell>
        </row>
        <row r="33120">
          <cell r="A33120" t="str">
            <v>CBS-30A-TP</v>
          </cell>
          <cell r="B33120" t="str">
            <v>AIRPAX 30CB TP-VDE SERIES</v>
          </cell>
          <cell r="C33120" t="str">
            <v>Unknown Last Received</v>
          </cell>
          <cell r="E33120" t="str">
            <v>Unknown Last Order</v>
          </cell>
          <cell r="F33120" t="str">
            <v>Unknown Last Received</v>
          </cell>
          <cell r="G33120" t="str">
            <v>NAE OBS</v>
          </cell>
          <cell r="I33120" t="str">
            <v>Marine</v>
          </cell>
          <cell r="J33120" t="str">
            <v>S-T-C Wire/Cable</v>
          </cell>
          <cell r="K33120" t="str">
            <v>Battery Management</v>
          </cell>
          <cell r="L33120" t="str">
            <v>Chris Mayfield</v>
          </cell>
          <cell r="M33120" t="str">
            <v>Obsolete</v>
          </cell>
          <cell r="N33120" t="str">
            <v>Obsolete</v>
          </cell>
          <cell r="O33120" t="str">
            <v>Unknown Supplier</v>
          </cell>
          <cell r="P33120" t="str">
            <v>Unknown Supplier</v>
          </cell>
          <cell r="Q33120" t="str">
            <v>Unknown Supplier</v>
          </cell>
          <cell r="R33120" t="str">
            <v>Unknown Supplier</v>
          </cell>
          <cell r="S33120" t="str">
            <v>Unknown Supplier</v>
          </cell>
        </row>
        <row r="33121">
          <cell r="A33121" t="str">
            <v>CBS-50A-SP</v>
          </cell>
          <cell r="B33121" t="str">
            <v>C/BREAKER SMALL 50A SINGLE POLE</v>
          </cell>
          <cell r="C33121" t="str">
            <v>Unknown Last Received</v>
          </cell>
          <cell r="E33121" t="str">
            <v>Unknown Last Order</v>
          </cell>
          <cell r="F33121" t="str">
            <v>Unknown Last Received</v>
          </cell>
          <cell r="G33121" t="str">
            <v>NAE OBS</v>
          </cell>
          <cell r="I33121" t="str">
            <v>Marine</v>
          </cell>
          <cell r="J33121" t="str">
            <v>S-T-C Wire/Cable</v>
          </cell>
          <cell r="K33121" t="str">
            <v>Battery Management</v>
          </cell>
          <cell r="L33121" t="str">
            <v>Chris Mayfield</v>
          </cell>
          <cell r="M33121" t="str">
            <v>Obsolete</v>
          </cell>
          <cell r="N33121" t="str">
            <v>Obsolete</v>
          </cell>
          <cell r="O33121" t="str">
            <v>Unknown Supplier</v>
          </cell>
          <cell r="P33121" t="str">
            <v>Unknown Supplier</v>
          </cell>
          <cell r="Q33121" t="str">
            <v>Unknown Supplier</v>
          </cell>
          <cell r="R33121" t="str">
            <v>Unknown Supplier</v>
          </cell>
          <cell r="S33121" t="str">
            <v>Unknown Supplier</v>
          </cell>
        </row>
        <row r="33122">
          <cell r="A33122" t="str">
            <v>CBS-5A-DP</v>
          </cell>
          <cell r="B33122" t="str">
            <v>AIRPAX 5A CB DP-B SERIES</v>
          </cell>
          <cell r="C33122" t="str">
            <v>Unknown Last Received</v>
          </cell>
          <cell r="E33122" t="str">
            <v>Unknown Last Order</v>
          </cell>
          <cell r="F33122" t="str">
            <v>Unknown Last Received</v>
          </cell>
          <cell r="G33122" t="str">
            <v>NAE OBS</v>
          </cell>
          <cell r="I33122" t="str">
            <v>Marine</v>
          </cell>
          <cell r="J33122" t="str">
            <v>S-T-C Wire/Cable</v>
          </cell>
          <cell r="K33122" t="str">
            <v>Battery Management</v>
          </cell>
          <cell r="L33122" t="str">
            <v>Chris Mayfield</v>
          </cell>
          <cell r="M33122" t="str">
            <v>Obsolete</v>
          </cell>
          <cell r="N33122" t="str">
            <v>Obsolete</v>
          </cell>
          <cell r="O33122" t="str">
            <v>Unknown Supplier</v>
          </cell>
          <cell r="P33122" t="str">
            <v>Unknown Supplier</v>
          </cell>
          <cell r="Q33122" t="str">
            <v>Unknown Supplier</v>
          </cell>
          <cell r="R33122" t="str">
            <v>Unknown Supplier</v>
          </cell>
          <cell r="S33122" t="str">
            <v>Unknown Supplier</v>
          </cell>
        </row>
        <row r="33123">
          <cell r="A33123" t="str">
            <v>CC-12VRC</v>
          </cell>
          <cell r="B33123" t="str">
            <v>CC 12VDC OUTLET SOCKET</v>
          </cell>
          <cell r="C33123" t="str">
            <v>Unknown Last Received</v>
          </cell>
          <cell r="E33123" t="str">
            <v>Unknown Last Order</v>
          </cell>
          <cell r="F33123" t="str">
            <v>Unknown Last Received</v>
          </cell>
          <cell r="G33123" t="str">
            <v>NAE OBS</v>
          </cell>
          <cell r="I33123" t="str">
            <v>Marine</v>
          </cell>
          <cell r="J33123" t="str">
            <v>NA</v>
          </cell>
          <cell r="K33123" t="str">
            <v>Battery Management</v>
          </cell>
          <cell r="L33123" t="str">
            <v>NA</v>
          </cell>
          <cell r="M33123" t="str">
            <v>Obsolete</v>
          </cell>
          <cell r="N33123" t="str">
            <v>Obsolete</v>
          </cell>
          <cell r="O33123" t="str">
            <v>Unknown Supplier</v>
          </cell>
          <cell r="P33123" t="str">
            <v>Unknown Supplier</v>
          </cell>
          <cell r="Q33123" t="str">
            <v>Unknown Supplier</v>
          </cell>
          <cell r="R33123" t="str">
            <v>Unknown Supplier</v>
          </cell>
          <cell r="S33123" t="str">
            <v>Unknown Supplier</v>
          </cell>
        </row>
        <row r="33124">
          <cell r="A33124" t="str">
            <v>CC-3</v>
          </cell>
          <cell r="B33124" t="str">
            <v>CONTOUR CONN CB PLATE</v>
          </cell>
          <cell r="C33124" t="str">
            <v>Unknown Last Received</v>
          </cell>
          <cell r="E33124" t="str">
            <v>Unknown Last Order</v>
          </cell>
          <cell r="F33124" t="str">
            <v>Unknown Last Received</v>
          </cell>
          <cell r="G33124" t="str">
            <v>NAE OBS</v>
          </cell>
          <cell r="I33124" t="str">
            <v>Marine</v>
          </cell>
          <cell r="J33124" t="str">
            <v>Marine FG's</v>
          </cell>
          <cell r="K33124" t="str">
            <v>Battery Management</v>
          </cell>
          <cell r="L33124" t="str">
            <v>Stan Sarnowski</v>
          </cell>
          <cell r="M33124" t="str">
            <v>Obsolete</v>
          </cell>
          <cell r="N33124" t="str">
            <v>Obsolete</v>
          </cell>
          <cell r="O33124" t="str">
            <v>Unknown Supplier</v>
          </cell>
          <cell r="P33124" t="str">
            <v>Unknown Supplier</v>
          </cell>
          <cell r="Q33124" t="str">
            <v>Unknown Supplier</v>
          </cell>
          <cell r="R33124" t="str">
            <v>Unknown Supplier</v>
          </cell>
          <cell r="S33124" t="str">
            <v>Unknown Supplier</v>
          </cell>
        </row>
        <row r="33125">
          <cell r="A33125" t="str">
            <v>CC-804</v>
          </cell>
          <cell r="B33125" t="str">
            <v>CONTOUR CONN H/D CB/CB MODULE</v>
          </cell>
          <cell r="C33125" t="str">
            <v>Unknown Last Received</v>
          </cell>
          <cell r="E33125" t="str">
            <v>Unknown Last Order</v>
          </cell>
          <cell r="F33125" t="str">
            <v>Unknown Last Received</v>
          </cell>
          <cell r="G33125" t="str">
            <v>NAE OBS</v>
          </cell>
          <cell r="I33125" t="str">
            <v>Marine</v>
          </cell>
          <cell r="J33125" t="str">
            <v>Marine FG's</v>
          </cell>
          <cell r="K33125" t="str">
            <v>Battery Management</v>
          </cell>
          <cell r="L33125" t="str">
            <v>Stan Sarnowski</v>
          </cell>
          <cell r="M33125" t="str">
            <v>Obsolete</v>
          </cell>
          <cell r="N33125" t="str">
            <v>Obsolete</v>
          </cell>
          <cell r="O33125" t="str">
            <v>Unknown Supplier</v>
          </cell>
          <cell r="P33125" t="str">
            <v>Unknown Supplier</v>
          </cell>
          <cell r="Q33125" t="str">
            <v>Unknown Supplier</v>
          </cell>
          <cell r="R33125" t="str">
            <v>Unknown Supplier</v>
          </cell>
          <cell r="S33125" t="str">
            <v>Unknown Supplier</v>
          </cell>
        </row>
        <row r="33126">
          <cell r="A33126" t="str">
            <v>CC-807T</v>
          </cell>
          <cell r="B33126" t="str">
            <v>CONTOUR CONN TOGGLE CB MODULE</v>
          </cell>
          <cell r="C33126" t="str">
            <v>Unknown Last Received</v>
          </cell>
          <cell r="E33126" t="str">
            <v>Unknown Last Order</v>
          </cell>
          <cell r="F33126" t="str">
            <v>Unknown Last Received</v>
          </cell>
          <cell r="G33126" t="str">
            <v>NAE OBS</v>
          </cell>
          <cell r="I33126" t="str">
            <v>Marine</v>
          </cell>
          <cell r="J33126" t="str">
            <v>Marine FG's</v>
          </cell>
          <cell r="K33126" t="str">
            <v>Battery Management</v>
          </cell>
          <cell r="L33126" t="str">
            <v>Stan Sarnowski</v>
          </cell>
          <cell r="M33126" t="str">
            <v>Obsolete</v>
          </cell>
          <cell r="N33126" t="str">
            <v>Obsolete</v>
          </cell>
          <cell r="O33126" t="str">
            <v>Unknown Supplier</v>
          </cell>
          <cell r="P33126" t="str">
            <v>Unknown Supplier</v>
          </cell>
          <cell r="Q33126" t="str">
            <v>Unknown Supplier</v>
          </cell>
          <cell r="R33126" t="str">
            <v>Unknown Supplier</v>
          </cell>
          <cell r="S33126" t="str">
            <v>Unknown Supplier</v>
          </cell>
        </row>
        <row r="33127">
          <cell r="A33127" t="str">
            <v>CC-HDMB</v>
          </cell>
          <cell r="B33127" t="str">
            <v>CONTOUR CONN MNT HDWR/ BUSSMAN CB</v>
          </cell>
          <cell r="C33127" t="str">
            <v>Unknown Last Received</v>
          </cell>
          <cell r="E33127" t="str">
            <v>Unknown Last Order</v>
          </cell>
          <cell r="F33127" t="str">
            <v>Unknown Last Received</v>
          </cell>
          <cell r="G33127" t="str">
            <v>NAE OBS</v>
          </cell>
          <cell r="I33127" t="str">
            <v>Marine</v>
          </cell>
          <cell r="J33127" t="str">
            <v>NA</v>
          </cell>
          <cell r="K33127" t="str">
            <v>NA</v>
          </cell>
          <cell r="L33127" t="str">
            <v>NA</v>
          </cell>
          <cell r="M33127" t="str">
            <v>Obsolete</v>
          </cell>
          <cell r="N33127" t="str">
            <v>Obsolete</v>
          </cell>
          <cell r="O33127" t="str">
            <v>Unknown Supplier</v>
          </cell>
          <cell r="P33127" t="str">
            <v>Unknown Supplier</v>
          </cell>
          <cell r="Q33127" t="str">
            <v>Unknown Supplier</v>
          </cell>
          <cell r="R33127" t="str">
            <v>Unknown Supplier</v>
          </cell>
          <cell r="S33127" t="str">
            <v>Unknown Supplier</v>
          </cell>
        </row>
        <row r="33128">
          <cell r="A33128" t="str">
            <v>CC-WS/WH</v>
          </cell>
          <cell r="B33128" t="str">
            <v>CONTOUR CONN WAVE STRIP SET/WHT</v>
          </cell>
          <cell r="C33128" t="str">
            <v>Unknown Last Received</v>
          </cell>
          <cell r="E33128" t="str">
            <v>Unknown Last Order</v>
          </cell>
          <cell r="F33128" t="str">
            <v>Unknown Last Received</v>
          </cell>
          <cell r="G33128" t="str">
            <v>NAE OBS</v>
          </cell>
          <cell r="I33128" t="str">
            <v>Marine</v>
          </cell>
          <cell r="J33128" t="str">
            <v>NA</v>
          </cell>
          <cell r="K33128" t="str">
            <v>NA</v>
          </cell>
          <cell r="L33128" t="str">
            <v>NA</v>
          </cell>
          <cell r="M33128" t="str">
            <v>Obsolete</v>
          </cell>
          <cell r="N33128" t="str">
            <v>Obsolete</v>
          </cell>
          <cell r="O33128" t="str">
            <v>Unknown Supplier</v>
          </cell>
          <cell r="P33128" t="str">
            <v>Unknown Supplier</v>
          </cell>
          <cell r="Q33128" t="str">
            <v>Unknown Supplier</v>
          </cell>
          <cell r="R33128" t="str">
            <v>Unknown Supplier</v>
          </cell>
          <cell r="S33128" t="str">
            <v>Unknown Supplier</v>
          </cell>
        </row>
        <row r="33129">
          <cell r="A33129" t="str">
            <v>CD1012</v>
          </cell>
          <cell r="B33129" t="str">
            <v>10 Ton Double Acting Hyd Cylinder</v>
          </cell>
          <cell r="C33129" t="str">
            <v>Unknown Last Received</v>
          </cell>
          <cell r="E33129" t="str">
            <v>Unknown Last Order</v>
          </cell>
          <cell r="F33129" t="str">
            <v>Unknown Last Received</v>
          </cell>
          <cell r="G33129" t="str">
            <v>NAE OBS</v>
          </cell>
          <cell r="I33129" t="str">
            <v>Gardner Bender</v>
          </cell>
          <cell r="J33129" t="str">
            <v>NA</v>
          </cell>
          <cell r="K33129" t="str">
            <v>Cable Installation</v>
          </cell>
          <cell r="L33129" t="str">
            <v>NA</v>
          </cell>
          <cell r="M33129" t="str">
            <v>Obsolete</v>
          </cell>
          <cell r="N33129" t="str">
            <v>Obsolete</v>
          </cell>
          <cell r="O33129" t="str">
            <v>Unknown Supplier</v>
          </cell>
          <cell r="P33129" t="str">
            <v>Unknown Supplier</v>
          </cell>
          <cell r="Q33129" t="str">
            <v>Unknown Supplier</v>
          </cell>
          <cell r="R33129" t="str">
            <v>Unknown Supplier</v>
          </cell>
          <cell r="S33129" t="str">
            <v>Unknown Supplier</v>
          </cell>
        </row>
        <row r="33130">
          <cell r="A33130" t="str">
            <v>CD411</v>
          </cell>
          <cell r="B33130" t="str">
            <v>DUST CAP</v>
          </cell>
          <cell r="C33130" t="str">
            <v>Unknown Last Received</v>
          </cell>
          <cell r="E33130" t="str">
            <v>Unknown Last Order</v>
          </cell>
          <cell r="F33130" t="str">
            <v>Unknown Last Received</v>
          </cell>
          <cell r="G33130" t="str">
            <v>NAE OBS</v>
          </cell>
          <cell r="I33130" t="str">
            <v>Gardner Bender</v>
          </cell>
          <cell r="J33130" t="str">
            <v>Capital Equipment</v>
          </cell>
          <cell r="K33130" t="str">
            <v>Powered &amp; Hydraulic Equipment</v>
          </cell>
          <cell r="L33130" t="str">
            <v>Shane Harder</v>
          </cell>
          <cell r="M33130" t="str">
            <v>Obsolete</v>
          </cell>
          <cell r="N33130" t="str">
            <v>Obsolete</v>
          </cell>
          <cell r="O33130" t="str">
            <v>Unknown Supplier</v>
          </cell>
          <cell r="P33130" t="str">
            <v>Unknown Supplier</v>
          </cell>
          <cell r="Q33130" t="str">
            <v>Unknown Supplier</v>
          </cell>
          <cell r="R33130" t="str">
            <v>Unknown Supplier</v>
          </cell>
          <cell r="S33130" t="str">
            <v>Unknown Supplier</v>
          </cell>
        </row>
        <row r="33131">
          <cell r="A33131" t="str">
            <v>CG2-2W-F/B</v>
          </cell>
          <cell r="B33131" t="str">
            <v>GENERATION 2 SWITCH PANELS, 2 GANG, BULK</v>
          </cell>
          <cell r="C33131" t="str">
            <v>Unknown Last Received</v>
          </cell>
          <cell r="E33131" t="str">
            <v>Unknown Last Order</v>
          </cell>
          <cell r="F33131" t="str">
            <v>Unknown Last Received</v>
          </cell>
          <cell r="G33131" t="str">
            <v>NAE OBS</v>
          </cell>
          <cell r="I33131" t="str">
            <v>Marine</v>
          </cell>
          <cell r="J33131" t="str">
            <v>Marine FG's</v>
          </cell>
          <cell r="K33131" t="str">
            <v>Battery Management</v>
          </cell>
          <cell r="L33131" t="str">
            <v>Stan Sarnowski</v>
          </cell>
          <cell r="M33131" t="str">
            <v>Obsolete</v>
          </cell>
          <cell r="N33131" t="str">
            <v>Obsolete</v>
          </cell>
          <cell r="O33131" t="str">
            <v>Unknown Supplier</v>
          </cell>
          <cell r="P33131" t="str">
            <v>Unknown Supplier</v>
          </cell>
          <cell r="Q33131" t="str">
            <v>Unknown Supplier</v>
          </cell>
          <cell r="R33131" t="str">
            <v>Unknown Supplier</v>
          </cell>
          <cell r="S33131" t="str">
            <v>Unknown Supplier</v>
          </cell>
        </row>
        <row r="33132">
          <cell r="A33132" t="str">
            <v>CG2-4W/B-W</v>
          </cell>
          <cell r="B33132" t="str">
            <v>GENERATION 2 SWITCH PANEL, 4 GANG, BULK,</v>
          </cell>
          <cell r="C33132" t="str">
            <v>Unknown Last Received</v>
          </cell>
          <cell r="E33132" t="str">
            <v>Unknown Last Order</v>
          </cell>
          <cell r="F33132" t="str">
            <v>Unknown Last Received</v>
          </cell>
          <cell r="G33132" t="str">
            <v>NAE OBS</v>
          </cell>
          <cell r="I33132" t="str">
            <v>Marine</v>
          </cell>
          <cell r="J33132" t="str">
            <v>Marine FG's</v>
          </cell>
          <cell r="K33132" t="str">
            <v>Battery Management</v>
          </cell>
          <cell r="L33132" t="str">
            <v>Stan Sarnowski</v>
          </cell>
          <cell r="M33132" t="str">
            <v>Obsolete</v>
          </cell>
          <cell r="N33132" t="str">
            <v>Obsolete</v>
          </cell>
          <cell r="O33132" t="str">
            <v>Unknown Supplier</v>
          </cell>
          <cell r="P33132" t="str">
            <v>Unknown Supplier</v>
          </cell>
          <cell r="Q33132" t="str">
            <v>Unknown Supplier</v>
          </cell>
          <cell r="R33132" t="str">
            <v>Unknown Supplier</v>
          </cell>
          <cell r="S33132" t="str">
            <v>Unknown Supplier</v>
          </cell>
        </row>
        <row r="33133">
          <cell r="A33133" t="str">
            <v>CG2-4WF-W</v>
          </cell>
          <cell r="B33133" t="str">
            <v>GENERATION 2 SWITCH PANEL, 4 GANG, WHITE</v>
          </cell>
          <cell r="C33133" t="str">
            <v>Unknown Last Received</v>
          </cell>
          <cell r="E33133" t="str">
            <v>Unknown Last Order</v>
          </cell>
          <cell r="F33133" t="str">
            <v>Unknown Last Received</v>
          </cell>
          <cell r="G33133" t="str">
            <v>NAE OBS</v>
          </cell>
          <cell r="I33133" t="str">
            <v>Marine</v>
          </cell>
          <cell r="J33133" t="str">
            <v>Marine FG's</v>
          </cell>
          <cell r="K33133" t="str">
            <v>Battery Management</v>
          </cell>
          <cell r="L33133" t="str">
            <v>Stan Sarnowski</v>
          </cell>
          <cell r="M33133" t="str">
            <v>Obsolete</v>
          </cell>
          <cell r="N33133" t="str">
            <v>Obsolete</v>
          </cell>
          <cell r="O33133" t="str">
            <v>Unknown Supplier</v>
          </cell>
          <cell r="P33133" t="str">
            <v>Unknown Supplier</v>
          </cell>
          <cell r="Q33133" t="str">
            <v>Unknown Supplier</v>
          </cell>
          <cell r="R33133" t="str">
            <v>Unknown Supplier</v>
          </cell>
          <cell r="S33133" t="str">
            <v>Unknown Supplier</v>
          </cell>
        </row>
        <row r="33134">
          <cell r="A33134" t="str">
            <v>CG2-6W/B-W</v>
          </cell>
          <cell r="B33134" t="str">
            <v>GENERATION 2 SWITCH PANEL, 6 GANG, BULK,</v>
          </cell>
          <cell r="C33134" t="str">
            <v>Unknown Last Received</v>
          </cell>
          <cell r="E33134" t="str">
            <v>Unknown Last Order</v>
          </cell>
          <cell r="F33134" t="str">
            <v>Unknown Last Received</v>
          </cell>
          <cell r="G33134" t="str">
            <v>NAE OBS</v>
          </cell>
          <cell r="I33134" t="str">
            <v>Marine</v>
          </cell>
          <cell r="J33134" t="str">
            <v>Marine FG's</v>
          </cell>
          <cell r="K33134" t="str">
            <v>Battery Management</v>
          </cell>
          <cell r="L33134" t="str">
            <v>Stan Sarnowski</v>
          </cell>
          <cell r="M33134" t="str">
            <v>Obsolete</v>
          </cell>
          <cell r="N33134" t="str">
            <v>Obsolete</v>
          </cell>
          <cell r="O33134" t="str">
            <v>Unknown Supplier</v>
          </cell>
          <cell r="P33134" t="str">
            <v>Unknown Supplier</v>
          </cell>
          <cell r="Q33134" t="str">
            <v>Unknown Supplier</v>
          </cell>
          <cell r="R33134" t="str">
            <v>Unknown Supplier</v>
          </cell>
          <cell r="S33134" t="str">
            <v>Unknown Supplier</v>
          </cell>
        </row>
        <row r="33135">
          <cell r="A33135" t="str">
            <v>CG2-6W6F/B</v>
          </cell>
          <cell r="B33135" t="str">
            <v>GENERATION 2 SWITCH PANEL, 6 GANG, INDIVIDUAL</v>
          </cell>
          <cell r="C33135" t="str">
            <v>Unknown Last Received</v>
          </cell>
          <cell r="E33135" t="str">
            <v>Unknown Last Order</v>
          </cell>
          <cell r="F33135" t="str">
            <v>Unknown Last Received</v>
          </cell>
          <cell r="G33135" t="str">
            <v>NAE OBS</v>
          </cell>
          <cell r="I33135" t="str">
            <v>Marine</v>
          </cell>
          <cell r="J33135" t="str">
            <v>Marine FG's</v>
          </cell>
          <cell r="K33135" t="str">
            <v>Battery Management</v>
          </cell>
          <cell r="L33135" t="str">
            <v>Stan Sarnowski</v>
          </cell>
          <cell r="M33135" t="str">
            <v>Obsolete</v>
          </cell>
          <cell r="N33135" t="str">
            <v>Obsolete</v>
          </cell>
          <cell r="O33135" t="str">
            <v>Unknown Supplier</v>
          </cell>
          <cell r="P33135" t="str">
            <v>Unknown Supplier</v>
          </cell>
          <cell r="Q33135" t="str">
            <v>Unknown Supplier</v>
          </cell>
          <cell r="R33135" t="str">
            <v>Unknown Supplier</v>
          </cell>
          <cell r="S33135" t="str">
            <v>Unknown Supplier</v>
          </cell>
        </row>
        <row r="33136">
          <cell r="A33136" t="str">
            <v>CG2-JW</v>
          </cell>
          <cell r="B33136" t="str">
            <v>GENERATION 2 JOINER PC WHITE</v>
          </cell>
          <cell r="C33136" t="str">
            <v>Unknown Last Received</v>
          </cell>
          <cell r="E33136" t="str">
            <v>Unknown Last Order</v>
          </cell>
          <cell r="F33136" t="str">
            <v>Unknown Last Received</v>
          </cell>
          <cell r="G33136" t="str">
            <v>NAE OBS</v>
          </cell>
          <cell r="I33136" t="str">
            <v>Marine</v>
          </cell>
          <cell r="J33136" t="str">
            <v>Marine FG's</v>
          </cell>
          <cell r="K33136" t="str">
            <v>Battery Management</v>
          </cell>
          <cell r="L33136" t="str">
            <v>Stan Sarnowski</v>
          </cell>
          <cell r="M33136" t="str">
            <v>Obsolete</v>
          </cell>
          <cell r="N33136" t="str">
            <v>Obsolete</v>
          </cell>
          <cell r="O33136" t="str">
            <v>Unknown Supplier</v>
          </cell>
          <cell r="P33136" t="str">
            <v>Unknown Supplier</v>
          </cell>
          <cell r="Q33136" t="str">
            <v>Unknown Supplier</v>
          </cell>
          <cell r="R33136" t="str">
            <v>Unknown Supplier</v>
          </cell>
          <cell r="S33136" t="str">
            <v>Unknown Supplier</v>
          </cell>
        </row>
        <row r="33137">
          <cell r="A33137" t="str">
            <v>CH516KEY</v>
          </cell>
          <cell r="B33137" t="str">
            <v>INITIATION KEY FOR CH516</v>
          </cell>
          <cell r="C33137" t="str">
            <v>Unknown Last Received</v>
          </cell>
          <cell r="E33137" t="str">
            <v>Unknown Last Order</v>
          </cell>
          <cell r="F33137" t="str">
            <v>Unknown Last Received</v>
          </cell>
          <cell r="G33137" t="str">
            <v>NAE OBS</v>
          </cell>
          <cell r="I33137" t="str">
            <v>Marine</v>
          </cell>
          <cell r="J33137" t="str">
            <v>NA</v>
          </cell>
          <cell r="K33137" t="str">
            <v>NA</v>
          </cell>
          <cell r="L33137" t="str">
            <v>NA</v>
          </cell>
          <cell r="M33137" t="str">
            <v>Obsolete</v>
          </cell>
          <cell r="N33137" t="str">
            <v>Obsolete</v>
          </cell>
          <cell r="O33137" t="str">
            <v>Unknown Supplier</v>
          </cell>
          <cell r="P33137" t="str">
            <v>Unknown Supplier</v>
          </cell>
          <cell r="Q33137" t="str">
            <v>Unknown Supplier</v>
          </cell>
          <cell r="R33137" t="str">
            <v>Unknown Supplier</v>
          </cell>
          <cell r="S33137" t="str">
            <v>Unknown Supplier</v>
          </cell>
        </row>
        <row r="33138">
          <cell r="A33138" t="str">
            <v>CH604</v>
          </cell>
          <cell r="B33138" t="str">
            <v>HOSE HALF (MALE) OF C-604</v>
          </cell>
          <cell r="C33138" t="str">
            <v>Unknown Last Received</v>
          </cell>
          <cell r="E33138" t="str">
            <v>Unknown Last Order</v>
          </cell>
          <cell r="F33138" t="str">
            <v>Unknown Last Received</v>
          </cell>
          <cell r="G33138" t="str">
            <v>NAE OBS</v>
          </cell>
          <cell r="I33138" t="str">
            <v>Gardner Bender</v>
          </cell>
          <cell r="J33138" t="str">
            <v>Capital Equipment</v>
          </cell>
          <cell r="K33138" t="str">
            <v>Cable Installation</v>
          </cell>
          <cell r="L33138" t="str">
            <v>Shane Harder</v>
          </cell>
          <cell r="M33138" t="str">
            <v>Obsolete</v>
          </cell>
          <cell r="N33138" t="str">
            <v>Obsolete</v>
          </cell>
          <cell r="O33138" t="str">
            <v>Unknown Supplier</v>
          </cell>
          <cell r="P33138" t="str">
            <v>Unknown Supplier</v>
          </cell>
          <cell r="Q33138" t="str">
            <v>Unknown Supplier</v>
          </cell>
          <cell r="R33138" t="str">
            <v>Unknown Supplier</v>
          </cell>
          <cell r="S33138" t="str">
            <v>Unknown Supplier</v>
          </cell>
        </row>
        <row r="33139">
          <cell r="A33139" t="str">
            <v>CK-315</v>
          </cell>
          <cell r="B33139" t="str">
            <v>315 Pc Asst Connector Kit w/Reusable Case; 315/Case, 5 Cases/Master</v>
          </cell>
          <cell r="C33139" t="str">
            <v>Unknown Last Received</v>
          </cell>
          <cell r="E33139" t="str">
            <v>Unknown Last Order</v>
          </cell>
          <cell r="F33139" t="str">
            <v>Unknown Last Received</v>
          </cell>
          <cell r="G33139" t="str">
            <v>NAE OBS</v>
          </cell>
          <cell r="I33139" t="str">
            <v>Gardner Bender</v>
          </cell>
          <cell r="J33139" t="str">
            <v>S-T-C Wire/Cable</v>
          </cell>
          <cell r="K33139" t="str">
            <v>Wire Connectors</v>
          </cell>
          <cell r="L33139" t="str">
            <v>Chris Mayfield</v>
          </cell>
          <cell r="M33139" t="str">
            <v>Obsolete</v>
          </cell>
          <cell r="N33139" t="str">
            <v>Obsolete</v>
          </cell>
          <cell r="O33139" t="str">
            <v>Unknown Supplier</v>
          </cell>
          <cell r="P33139" t="str">
            <v>Unknown Supplier</v>
          </cell>
          <cell r="Q33139" t="str">
            <v>Unknown Supplier</v>
          </cell>
          <cell r="R33139" t="str">
            <v>Unknown Supplier</v>
          </cell>
          <cell r="S33139" t="str">
            <v>Unknown Supplier</v>
          </cell>
        </row>
        <row r="33140">
          <cell r="A33140" t="str">
            <v>CL40WTC-S-125-A</v>
          </cell>
          <cell r="B33140" t="str">
            <v>Snap Back Cam Cover  Black (A)</v>
          </cell>
          <cell r="C33140" t="str">
            <v>Unknown Last Received</v>
          </cell>
          <cell r="E33140" t="str">
            <v>Unknown Last Order</v>
          </cell>
          <cell r="F33140" t="str">
            <v>Unknown Last Received</v>
          </cell>
          <cell r="G33140" t="str">
            <v>NAE OBS</v>
          </cell>
          <cell r="I33140" t="str">
            <v>Marine</v>
          </cell>
          <cell r="J33140" t="str">
            <v>Raw Materials &amp; Components</v>
          </cell>
          <cell r="K33140" t="str">
            <v>Industrial Wiring Devices</v>
          </cell>
          <cell r="L33140" t="str">
            <v>NA</v>
          </cell>
          <cell r="M33140" t="str">
            <v>Obsolete</v>
          </cell>
          <cell r="N33140" t="str">
            <v>Obsolete</v>
          </cell>
          <cell r="O33140" t="str">
            <v>Unknown Supplier</v>
          </cell>
          <cell r="P33140" t="str">
            <v>Unknown Supplier</v>
          </cell>
          <cell r="Q33140" t="str">
            <v>Unknown Supplier</v>
          </cell>
          <cell r="R33140" t="str">
            <v>Unknown Supplier</v>
          </cell>
          <cell r="S33140" t="str">
            <v>Unknown Supplier</v>
          </cell>
        </row>
        <row r="33141">
          <cell r="A33141" t="str">
            <v>CL40WTC-S-125-D</v>
          </cell>
          <cell r="B33141" t="str">
            <v>Snap Back Cam Cover  Blue (D)</v>
          </cell>
          <cell r="C33141" t="str">
            <v>Unknown Last Received</v>
          </cell>
          <cell r="E33141" t="str">
            <v>Unknown Last Order</v>
          </cell>
          <cell r="F33141" t="str">
            <v>Unknown Last Received</v>
          </cell>
          <cell r="G33141" t="str">
            <v>NAE OBS</v>
          </cell>
          <cell r="I33141" t="str">
            <v>Marine</v>
          </cell>
          <cell r="J33141" t="str">
            <v>Raw Materials &amp; Components</v>
          </cell>
          <cell r="K33141" t="str">
            <v>Industrial Wiring Devices</v>
          </cell>
          <cell r="L33141" t="str">
            <v>NA</v>
          </cell>
          <cell r="M33141" t="str">
            <v>Obsolete</v>
          </cell>
          <cell r="N33141" t="str">
            <v>Obsolete</v>
          </cell>
          <cell r="O33141" t="str">
            <v>Unknown Supplier</v>
          </cell>
          <cell r="P33141" t="str">
            <v>Unknown Supplier</v>
          </cell>
          <cell r="Q33141" t="str">
            <v>Unknown Supplier</v>
          </cell>
          <cell r="R33141" t="str">
            <v>Unknown Supplier</v>
          </cell>
          <cell r="S33141" t="str">
            <v>Unknown Supplier</v>
          </cell>
        </row>
        <row r="33142">
          <cell r="A33142" t="str">
            <v>CL8215.OEM</v>
          </cell>
          <cell r="B33142" t="str">
            <v>PLUG, 5-15 CLAMP LOCK HG MASTER/50</v>
          </cell>
          <cell r="C33142" t="str">
            <v>Unknown Last Received</v>
          </cell>
          <cell r="E33142" t="str">
            <v>Unknown Last Order</v>
          </cell>
          <cell r="F33142" t="str">
            <v>Unknown Last Received</v>
          </cell>
          <cell r="G33142" t="str">
            <v>NAE OBS</v>
          </cell>
          <cell r="I33142" t="str">
            <v>Marine</v>
          </cell>
          <cell r="J33142" t="str">
            <v>NA</v>
          </cell>
          <cell r="K33142" t="str">
            <v>Industrial Wiring Devices</v>
          </cell>
          <cell r="L33142" t="str">
            <v>NA</v>
          </cell>
          <cell r="M33142" t="str">
            <v>Obsolete</v>
          </cell>
          <cell r="N33142" t="str">
            <v>Obsolete</v>
          </cell>
          <cell r="O33142" t="str">
            <v>Unknown Supplier</v>
          </cell>
          <cell r="P33142" t="str">
            <v>Unknown Supplier</v>
          </cell>
          <cell r="Q33142" t="str">
            <v>Unknown Supplier</v>
          </cell>
          <cell r="R33142" t="str">
            <v>Unknown Supplier</v>
          </cell>
          <cell r="S33142" t="str">
            <v>Unknown Supplier</v>
          </cell>
        </row>
        <row r="33143">
          <cell r="A33143" t="str">
            <v>CL913900</v>
          </cell>
          <cell r="B33143" t="str">
            <v>VAL SPINDLE-REF1592C</v>
          </cell>
          <cell r="C33143" t="str">
            <v>Unknown Last Received</v>
          </cell>
          <cell r="E33143" t="str">
            <v>Unknown Last Order</v>
          </cell>
          <cell r="F33143" t="str">
            <v>Unknown Last Received</v>
          </cell>
          <cell r="G33143" t="str">
            <v>NAE OBS</v>
          </cell>
          <cell r="I33143" t="str">
            <v>Gardner Bender</v>
          </cell>
          <cell r="J33143" t="str">
            <v>Capital Equipment</v>
          </cell>
          <cell r="K33143" t="str">
            <v>Powered &amp; Hydraulic Equipment</v>
          </cell>
          <cell r="L33143" t="str">
            <v>Shane Harder</v>
          </cell>
          <cell r="M33143" t="str">
            <v>Obsolete</v>
          </cell>
          <cell r="N33143" t="str">
            <v>Obsolete</v>
          </cell>
          <cell r="O33143" t="str">
            <v>Unknown Supplier</v>
          </cell>
          <cell r="P33143" t="str">
            <v>Unknown Supplier</v>
          </cell>
          <cell r="Q33143" t="str">
            <v>Unknown Supplier</v>
          </cell>
          <cell r="R33143" t="str">
            <v>Unknown Supplier</v>
          </cell>
          <cell r="S33143" t="str">
            <v>Unknown Supplier</v>
          </cell>
        </row>
        <row r="33144">
          <cell r="A33144" t="str">
            <v>CLB-05/DSP</v>
          </cell>
          <cell r="B33144" t="str">
            <v>C/B PUSH RESET-5A CIRCUIT BREAKER</v>
          </cell>
          <cell r="C33144" t="str">
            <v>Unknown Last Received</v>
          </cell>
          <cell r="E33144" t="str">
            <v>Unknown Last Order</v>
          </cell>
          <cell r="F33144" t="str">
            <v>Unknown Last Received</v>
          </cell>
          <cell r="G33144" t="str">
            <v>NAE OBS</v>
          </cell>
          <cell r="I33144" t="str">
            <v>Marine</v>
          </cell>
          <cell r="J33144" t="str">
            <v>S-T-C Wire/Cable</v>
          </cell>
          <cell r="K33144" t="str">
            <v>Battery Management</v>
          </cell>
          <cell r="L33144" t="str">
            <v>Chris Mayfield</v>
          </cell>
          <cell r="M33144" t="str">
            <v>Obsolete</v>
          </cell>
          <cell r="N33144" t="str">
            <v>Obsolete</v>
          </cell>
          <cell r="O33144" t="str">
            <v>Unknown Supplier</v>
          </cell>
          <cell r="P33144" t="str">
            <v>Unknown Supplier</v>
          </cell>
          <cell r="Q33144" t="str">
            <v>Unknown Supplier</v>
          </cell>
          <cell r="R33144" t="str">
            <v>Unknown Supplier</v>
          </cell>
          <cell r="S33144" t="str">
            <v>Unknown Supplier</v>
          </cell>
        </row>
        <row r="33145">
          <cell r="A33145" t="str">
            <v>CLB-20/DSP</v>
          </cell>
          <cell r="B33145" t="str">
            <v>C/B PUSH RESET-20A CIRCUIT BREAKER</v>
          </cell>
          <cell r="C33145" t="str">
            <v>Unknown Last Received</v>
          </cell>
          <cell r="E33145" t="str">
            <v>Unknown Last Order</v>
          </cell>
          <cell r="F33145" t="str">
            <v>Unknown Last Received</v>
          </cell>
          <cell r="G33145" t="str">
            <v>NAE OBS</v>
          </cell>
          <cell r="I33145" t="str">
            <v>Marine</v>
          </cell>
          <cell r="J33145" t="str">
            <v>S-T-C Wire/Cable</v>
          </cell>
          <cell r="K33145" t="str">
            <v>Battery Management</v>
          </cell>
          <cell r="L33145" t="str">
            <v>Chris Mayfield</v>
          </cell>
          <cell r="M33145" t="str">
            <v>Obsolete</v>
          </cell>
          <cell r="N33145" t="str">
            <v>Obsolete</v>
          </cell>
          <cell r="O33145" t="str">
            <v>Unknown Supplier</v>
          </cell>
          <cell r="P33145" t="str">
            <v>Unknown Supplier</v>
          </cell>
          <cell r="Q33145" t="str">
            <v>Unknown Supplier</v>
          </cell>
          <cell r="R33145" t="str">
            <v>Unknown Supplier</v>
          </cell>
          <cell r="S33145" t="str">
            <v>Unknown Supplier</v>
          </cell>
        </row>
        <row r="33146">
          <cell r="A33146" t="str">
            <v>CLB-25</v>
          </cell>
          <cell r="B33146" t="str">
            <v>C/B PUSH RESET-25A/BULK CIRCUIT BREAKER</v>
          </cell>
          <cell r="C33146" t="str">
            <v>Unknown Last Received</v>
          </cell>
          <cell r="E33146" t="str">
            <v>Unknown Last Order</v>
          </cell>
          <cell r="F33146" t="str">
            <v>Unknown Last Received</v>
          </cell>
          <cell r="G33146" t="str">
            <v>NAE OBS</v>
          </cell>
          <cell r="I33146" t="str">
            <v>Marine</v>
          </cell>
          <cell r="J33146" t="str">
            <v>S-T-C Wire/Cable</v>
          </cell>
          <cell r="K33146" t="str">
            <v>Battery Management</v>
          </cell>
          <cell r="L33146" t="str">
            <v>Chris Mayfield</v>
          </cell>
          <cell r="M33146" t="str">
            <v>Obsolete</v>
          </cell>
          <cell r="N33146" t="str">
            <v>Obsolete</v>
          </cell>
          <cell r="O33146" t="str">
            <v>Unknown Supplier</v>
          </cell>
          <cell r="P33146" t="str">
            <v>Unknown Supplier</v>
          </cell>
          <cell r="Q33146" t="str">
            <v>Unknown Supplier</v>
          </cell>
          <cell r="R33146" t="str">
            <v>Unknown Supplier</v>
          </cell>
          <cell r="S33146" t="str">
            <v>Unknown Supplier</v>
          </cell>
        </row>
        <row r="33147">
          <cell r="A33147" t="str">
            <v>CLB-30/DSP</v>
          </cell>
          <cell r="B33147" t="str">
            <v>C/B PUSH RESET-20A CIRCUIT BREAKER</v>
          </cell>
          <cell r="C33147" t="str">
            <v>Unknown Last Received</v>
          </cell>
          <cell r="E33147" t="str">
            <v>Unknown Last Order</v>
          </cell>
          <cell r="F33147" t="str">
            <v>Unknown Last Received</v>
          </cell>
          <cell r="G33147" t="str">
            <v>NAE OBS</v>
          </cell>
          <cell r="I33147" t="str">
            <v>Marine</v>
          </cell>
          <cell r="J33147" t="str">
            <v>S-T-C Wire/Cable</v>
          </cell>
          <cell r="K33147" t="str">
            <v>Battery Management</v>
          </cell>
          <cell r="L33147" t="str">
            <v>Chris Mayfield</v>
          </cell>
          <cell r="M33147" t="str">
            <v>Obsolete</v>
          </cell>
          <cell r="N33147" t="str">
            <v>Obsolete</v>
          </cell>
          <cell r="O33147" t="str">
            <v>Unknown Supplier</v>
          </cell>
          <cell r="P33147" t="str">
            <v>Unknown Supplier</v>
          </cell>
          <cell r="Q33147" t="str">
            <v>Unknown Supplier</v>
          </cell>
          <cell r="R33147" t="str">
            <v>Unknown Supplier</v>
          </cell>
          <cell r="S33147" t="str">
            <v>Unknown Supplier</v>
          </cell>
        </row>
        <row r="33148">
          <cell r="A33148" t="str">
            <v>CLB-BOOT/DSP</v>
          </cell>
          <cell r="B33148" t="str">
            <v>BOOT FOR CLB SERIES PUSH RESET CB</v>
          </cell>
          <cell r="C33148" t="str">
            <v>Unknown Last Received</v>
          </cell>
          <cell r="E33148" t="str">
            <v>Unknown Last Order</v>
          </cell>
          <cell r="F33148" t="str">
            <v>Unknown Last Received</v>
          </cell>
          <cell r="G33148" t="str">
            <v>NAE OBS</v>
          </cell>
          <cell r="I33148" t="str">
            <v>Marine</v>
          </cell>
          <cell r="J33148" t="str">
            <v>S-T-C Wire/Cable</v>
          </cell>
          <cell r="K33148" t="str">
            <v>Battery Management</v>
          </cell>
          <cell r="L33148" t="str">
            <v>Chris Mayfield</v>
          </cell>
          <cell r="M33148" t="str">
            <v>Obsolete</v>
          </cell>
          <cell r="N33148" t="str">
            <v>Obsolete</v>
          </cell>
          <cell r="O33148" t="str">
            <v>Unknown Supplier</v>
          </cell>
          <cell r="P33148" t="str">
            <v>Unknown Supplier</v>
          </cell>
          <cell r="Q33148" t="str">
            <v>Unknown Supplier</v>
          </cell>
          <cell r="R33148" t="str">
            <v>Unknown Supplier</v>
          </cell>
          <cell r="S33148" t="str">
            <v>Unknown Supplier</v>
          </cell>
        </row>
        <row r="33149">
          <cell r="A33149" t="str">
            <v>CLMADFF-B</v>
          </cell>
          <cell r="B33149" t="str">
            <v>CLM Cam Inline Reducer 400A to 150A (F-F) - White (B)</v>
          </cell>
          <cell r="C33149" t="str">
            <v>Unknown Last Received</v>
          </cell>
          <cell r="E33149" t="str">
            <v>Unknown Last Order</v>
          </cell>
          <cell r="F33149" t="str">
            <v>Unknown Last Received</v>
          </cell>
          <cell r="G33149" t="str">
            <v>NAE OBS</v>
          </cell>
          <cell r="I33149" t="str">
            <v>Marine</v>
          </cell>
          <cell r="J33149" t="str">
            <v>Raw Materials &amp; Components</v>
          </cell>
          <cell r="K33149" t="str">
            <v>Industrial Wiring Devices</v>
          </cell>
          <cell r="L33149" t="str">
            <v>NA</v>
          </cell>
          <cell r="M33149" t="str">
            <v>Obsolete</v>
          </cell>
          <cell r="N33149" t="str">
            <v>Obsolete</v>
          </cell>
          <cell r="O33149" t="str">
            <v>Unknown Supplier</v>
          </cell>
          <cell r="P33149" t="str">
            <v>Unknown Supplier</v>
          </cell>
          <cell r="Q33149" t="str">
            <v>Unknown Supplier</v>
          </cell>
          <cell r="R33149" t="str">
            <v>Unknown Supplier</v>
          </cell>
          <cell r="S33149" t="str">
            <v>Unknown Supplier</v>
          </cell>
        </row>
        <row r="33150">
          <cell r="A33150" t="str">
            <v>CLMADFF-C</v>
          </cell>
          <cell r="B33150" t="str">
            <v>CLM Cam Inline Reducer 400A to 150A (F-F) - Red (C )</v>
          </cell>
          <cell r="C33150" t="str">
            <v>Unknown Last Received</v>
          </cell>
          <cell r="E33150" t="str">
            <v>Unknown Last Order</v>
          </cell>
          <cell r="F33150" t="str">
            <v>Unknown Last Received</v>
          </cell>
          <cell r="G33150" t="str">
            <v>NAE OBS</v>
          </cell>
          <cell r="I33150" t="str">
            <v>Marine</v>
          </cell>
          <cell r="J33150" t="str">
            <v>Raw Materials &amp; Components</v>
          </cell>
          <cell r="K33150" t="str">
            <v>Industrial Wiring Devices</v>
          </cell>
          <cell r="L33150" t="str">
            <v>NA</v>
          </cell>
          <cell r="M33150" t="str">
            <v>Obsolete</v>
          </cell>
          <cell r="N33150" t="str">
            <v>Obsolete</v>
          </cell>
          <cell r="O33150" t="str">
            <v>Unknown Supplier</v>
          </cell>
          <cell r="P33150" t="str">
            <v>Unknown Supplier</v>
          </cell>
          <cell r="Q33150" t="str">
            <v>Unknown Supplier</v>
          </cell>
          <cell r="R33150" t="str">
            <v>Unknown Supplier</v>
          </cell>
          <cell r="S33150" t="str">
            <v>Unknown Supplier</v>
          </cell>
        </row>
        <row r="33151">
          <cell r="A33151" t="str">
            <v>CLMADFF-D</v>
          </cell>
          <cell r="B33151" t="str">
            <v>CLM Cam Inline Reducer 400A to 150A (F-F) - Blue (D)</v>
          </cell>
          <cell r="C33151" t="str">
            <v>Unknown Last Received</v>
          </cell>
          <cell r="E33151" t="str">
            <v>Unknown Last Order</v>
          </cell>
          <cell r="F33151" t="str">
            <v>Unknown Last Received</v>
          </cell>
          <cell r="G33151" t="str">
            <v>NAE OBS</v>
          </cell>
          <cell r="I33151" t="str">
            <v>Marine</v>
          </cell>
          <cell r="J33151" t="str">
            <v>Raw Materials &amp; Components</v>
          </cell>
          <cell r="K33151" t="str">
            <v>Industrial Wiring Devices</v>
          </cell>
          <cell r="L33151" t="str">
            <v>NA</v>
          </cell>
          <cell r="M33151" t="str">
            <v>Obsolete</v>
          </cell>
          <cell r="N33151" t="str">
            <v>Obsolete</v>
          </cell>
          <cell r="O33151" t="str">
            <v>Unknown Supplier</v>
          </cell>
          <cell r="P33151" t="str">
            <v>Unknown Supplier</v>
          </cell>
          <cell r="Q33151" t="str">
            <v>Unknown Supplier</v>
          </cell>
          <cell r="R33151" t="str">
            <v>Unknown Supplier</v>
          </cell>
          <cell r="S33151" t="str">
            <v>Unknown Supplier</v>
          </cell>
        </row>
        <row r="33152">
          <cell r="A33152" t="str">
            <v>CLMADFF-E</v>
          </cell>
          <cell r="B33152" t="str">
            <v>CLM Cam Inline Reducer 400A to 150A (F-F) - Green (E)</v>
          </cell>
          <cell r="C33152" t="str">
            <v>Unknown Last Received</v>
          </cell>
          <cell r="E33152" t="str">
            <v>Unknown Last Order</v>
          </cell>
          <cell r="F33152" t="str">
            <v>Unknown Last Received</v>
          </cell>
          <cell r="G33152" t="str">
            <v>NAE OBS</v>
          </cell>
          <cell r="I33152" t="str">
            <v>Marine</v>
          </cell>
          <cell r="J33152" t="str">
            <v>Raw Materials &amp; Components</v>
          </cell>
          <cell r="K33152" t="str">
            <v>Industrial Wiring Devices</v>
          </cell>
          <cell r="L33152" t="str">
            <v>NA</v>
          </cell>
          <cell r="M33152" t="str">
            <v>Obsolete</v>
          </cell>
          <cell r="N33152" t="str">
            <v>Obsolete</v>
          </cell>
          <cell r="O33152" t="str">
            <v>Unknown Supplier</v>
          </cell>
          <cell r="P33152" t="str">
            <v>Unknown Supplier</v>
          </cell>
          <cell r="Q33152" t="str">
            <v>Unknown Supplier</v>
          </cell>
          <cell r="R33152" t="str">
            <v>Unknown Supplier</v>
          </cell>
          <cell r="S33152" t="str">
            <v>Unknown Supplier</v>
          </cell>
        </row>
        <row r="33153">
          <cell r="A33153" t="str">
            <v>CLMADMM-B</v>
          </cell>
          <cell r="B33153" t="str">
            <v>CLM Cam Inline Reducer 400A to 150A (M-M) - White (B)</v>
          </cell>
          <cell r="C33153" t="str">
            <v>Unknown Last Received</v>
          </cell>
          <cell r="E33153" t="str">
            <v>Unknown Last Order</v>
          </cell>
          <cell r="F33153" t="str">
            <v>Unknown Last Received</v>
          </cell>
          <cell r="G33153" t="str">
            <v>NAE OBS</v>
          </cell>
          <cell r="I33153" t="str">
            <v>Marine</v>
          </cell>
          <cell r="J33153" t="str">
            <v>Raw Materials &amp; Components</v>
          </cell>
          <cell r="K33153" t="str">
            <v>Industrial Wiring Devices</v>
          </cell>
          <cell r="L33153" t="str">
            <v>NA</v>
          </cell>
          <cell r="M33153" t="str">
            <v>Obsolete</v>
          </cell>
          <cell r="N33153" t="str">
            <v>Obsolete</v>
          </cell>
          <cell r="O33153" t="str">
            <v>Unknown Supplier</v>
          </cell>
          <cell r="P33153" t="str">
            <v>Unknown Supplier</v>
          </cell>
          <cell r="Q33153" t="str">
            <v>Unknown Supplier</v>
          </cell>
          <cell r="R33153" t="str">
            <v>Unknown Supplier</v>
          </cell>
          <cell r="S33153" t="str">
            <v>Unknown Supplier</v>
          </cell>
        </row>
        <row r="33154">
          <cell r="A33154" t="str">
            <v>CLMADMM-D</v>
          </cell>
          <cell r="B33154" t="str">
            <v>CLM Cam Inline Reducer 400A to 150A (M-M) - Blue (D)</v>
          </cell>
          <cell r="C33154" t="str">
            <v>Unknown Last Received</v>
          </cell>
          <cell r="E33154" t="str">
            <v>Unknown Last Order</v>
          </cell>
          <cell r="F33154" t="str">
            <v>Unknown Last Received</v>
          </cell>
          <cell r="G33154" t="str">
            <v>NAE OBS</v>
          </cell>
          <cell r="I33154" t="str">
            <v>Marine</v>
          </cell>
          <cell r="J33154" t="str">
            <v>Raw Materials &amp; Components</v>
          </cell>
          <cell r="K33154" t="str">
            <v>Industrial Wiring Devices</v>
          </cell>
          <cell r="L33154" t="str">
            <v>NA</v>
          </cell>
          <cell r="M33154" t="str">
            <v>Obsolete</v>
          </cell>
          <cell r="N33154" t="str">
            <v>Obsolete</v>
          </cell>
          <cell r="O33154" t="str">
            <v>Unknown Supplier</v>
          </cell>
          <cell r="P33154" t="str">
            <v>Unknown Supplier</v>
          </cell>
          <cell r="Q33154" t="str">
            <v>Unknown Supplier</v>
          </cell>
          <cell r="R33154" t="str">
            <v>Unknown Supplier</v>
          </cell>
          <cell r="S33154" t="str">
            <v>Unknown Supplier</v>
          </cell>
        </row>
        <row r="33155">
          <cell r="A33155" t="str">
            <v>CLMFC</v>
          </cell>
          <cell r="B33155" t="str">
            <v>CLM Mini female protective cap w/ lanyard - Black (A)</v>
          </cell>
          <cell r="C33155" t="str">
            <v>Unknown Last Received</v>
          </cell>
          <cell r="E33155" t="str">
            <v>Unknown Last Order</v>
          </cell>
          <cell r="F33155" t="str">
            <v>Unknown Last Received</v>
          </cell>
          <cell r="G33155" t="str">
            <v>NAE OBS</v>
          </cell>
          <cell r="I33155" t="str">
            <v>Marine</v>
          </cell>
          <cell r="J33155" t="str">
            <v>Raw Materials &amp; Components</v>
          </cell>
          <cell r="K33155" t="str">
            <v>Industrial Wiring Devices</v>
          </cell>
          <cell r="L33155" t="str">
            <v>NA</v>
          </cell>
          <cell r="M33155" t="str">
            <v>Obsolete</v>
          </cell>
          <cell r="N33155" t="str">
            <v>Obsolete</v>
          </cell>
          <cell r="O33155" t="str">
            <v>Unknown Supplier</v>
          </cell>
          <cell r="P33155" t="str">
            <v>Unknown Supplier</v>
          </cell>
          <cell r="Q33155" t="str">
            <v>Unknown Supplier</v>
          </cell>
          <cell r="R33155" t="str">
            <v>Unknown Supplier</v>
          </cell>
          <cell r="S33155" t="str">
            <v>Unknown Supplier</v>
          </cell>
        </row>
        <row r="33156">
          <cell r="A33156" t="str">
            <v>CLMMC</v>
          </cell>
          <cell r="B33156" t="str">
            <v>CLM Series Mini Protective Cap w/ Lanyard Male - Black (A)</v>
          </cell>
          <cell r="C33156" t="str">
            <v>Unknown Last Received</v>
          </cell>
          <cell r="E33156" t="str">
            <v>Unknown Last Order</v>
          </cell>
          <cell r="F33156" t="str">
            <v>Unknown Last Received</v>
          </cell>
          <cell r="G33156" t="str">
            <v>NAE OBS</v>
          </cell>
          <cell r="I33156" t="str">
            <v>Marine</v>
          </cell>
          <cell r="J33156" t="str">
            <v>Raw Materials &amp; Components</v>
          </cell>
          <cell r="K33156" t="str">
            <v>Industrial Wiring Devices</v>
          </cell>
          <cell r="L33156" t="str">
            <v>NA</v>
          </cell>
          <cell r="M33156" t="str">
            <v>Obsolete</v>
          </cell>
          <cell r="N33156" t="str">
            <v>Obsolete</v>
          </cell>
          <cell r="O33156" t="str">
            <v>Unknown Supplier</v>
          </cell>
          <cell r="P33156" t="str">
            <v>Unknown Supplier</v>
          </cell>
          <cell r="Q33156" t="str">
            <v>Unknown Supplier</v>
          </cell>
          <cell r="R33156" t="str">
            <v>Unknown Supplier</v>
          </cell>
          <cell r="S33156" t="str">
            <v>Unknown Supplier</v>
          </cell>
        </row>
        <row r="33157">
          <cell r="A33157" t="str">
            <v>CLS1840FB-F</v>
          </cell>
          <cell r="B33157" t="str">
            <v>CLS Series Inline Ballnose (400A / 600V) 2/0 - 4/0 AWG Female - Brown (F)</v>
          </cell>
          <cell r="C33157" t="str">
            <v>Unknown Last Received</v>
          </cell>
          <cell r="E33157" t="str">
            <v>Unknown Last Order</v>
          </cell>
          <cell r="F33157" t="str">
            <v>Unknown Last Received</v>
          </cell>
          <cell r="G33157" t="str">
            <v>NAE OBS</v>
          </cell>
          <cell r="I33157" t="str">
            <v>Marine</v>
          </cell>
          <cell r="J33157" t="str">
            <v>Raw Materials &amp; Components</v>
          </cell>
          <cell r="K33157" t="str">
            <v>Industrial Wiring Devices</v>
          </cell>
          <cell r="L33157" t="str">
            <v>NA</v>
          </cell>
          <cell r="M33157" t="str">
            <v>Obsolete</v>
          </cell>
          <cell r="N33157" t="str">
            <v>Obsolete</v>
          </cell>
          <cell r="O33157" t="str">
            <v>Unknown Supplier</v>
          </cell>
          <cell r="P33157" t="str">
            <v>Unknown Supplier</v>
          </cell>
          <cell r="Q33157" t="str">
            <v>Unknown Supplier</v>
          </cell>
          <cell r="R33157" t="str">
            <v>Unknown Supplier</v>
          </cell>
          <cell r="S33157" t="str">
            <v>Unknown Supplier</v>
          </cell>
        </row>
        <row r="33158">
          <cell r="A33158" t="str">
            <v>CLS20FB-B.OEM</v>
          </cell>
          <cell r="B33158" t="str">
            <v>CLS Series Inline Single Pin Connector (400A /  600V) #2 - 2/0 AWG Female - White (B) OEM Pack</v>
          </cell>
          <cell r="C33158" t="str">
            <v>Unknown Last Received</v>
          </cell>
          <cell r="E33158" t="str">
            <v>Unknown Last Order</v>
          </cell>
          <cell r="F33158" t="str">
            <v>Unknown Last Received</v>
          </cell>
          <cell r="G33158" t="str">
            <v>NAE OBS</v>
          </cell>
          <cell r="I33158" t="str">
            <v>Marine</v>
          </cell>
          <cell r="J33158" t="str">
            <v>Raw Materials &amp; Components</v>
          </cell>
          <cell r="K33158" t="str">
            <v>Industrial Wiring Devices</v>
          </cell>
          <cell r="L33158" t="str">
            <v>NA</v>
          </cell>
          <cell r="M33158" t="str">
            <v>Obsolete</v>
          </cell>
          <cell r="N33158" t="str">
            <v>Obsolete</v>
          </cell>
          <cell r="O33158" t="str">
            <v>Unknown Supplier</v>
          </cell>
          <cell r="P33158" t="str">
            <v>Unknown Supplier</v>
          </cell>
          <cell r="Q33158" t="str">
            <v>Unknown Supplier</v>
          </cell>
          <cell r="R33158" t="str">
            <v>Unknown Supplier</v>
          </cell>
          <cell r="S33158" t="str">
            <v>Unknown Supplier</v>
          </cell>
        </row>
        <row r="33159">
          <cell r="A33159" t="str">
            <v>CLS20FB-C.OEM</v>
          </cell>
          <cell r="B33159" t="str">
            <v>CLS Series Inline Single Pin Connector (400A /  600V) #2 - 2/0 AWG Female - Red (C ) OEM Pack</v>
          </cell>
          <cell r="C33159" t="str">
            <v>Unknown Last Received</v>
          </cell>
          <cell r="E33159" t="str">
            <v>Unknown Last Order</v>
          </cell>
          <cell r="F33159" t="str">
            <v>Unknown Last Received</v>
          </cell>
          <cell r="G33159" t="str">
            <v>NAE OBS</v>
          </cell>
          <cell r="I33159" t="str">
            <v>Marine</v>
          </cell>
          <cell r="J33159" t="str">
            <v>Raw Materials &amp; Components</v>
          </cell>
          <cell r="K33159" t="str">
            <v>Industrial Wiring Devices</v>
          </cell>
          <cell r="L33159" t="str">
            <v>NA</v>
          </cell>
          <cell r="M33159" t="str">
            <v>Obsolete</v>
          </cell>
          <cell r="N33159" t="str">
            <v>Obsolete</v>
          </cell>
          <cell r="O33159" t="str">
            <v>Unknown Supplier</v>
          </cell>
          <cell r="P33159" t="str">
            <v>Unknown Supplier</v>
          </cell>
          <cell r="Q33159" t="str">
            <v>Unknown Supplier</v>
          </cell>
          <cell r="R33159" t="str">
            <v>Unknown Supplier</v>
          </cell>
          <cell r="S33159" t="str">
            <v>Unknown Supplier</v>
          </cell>
        </row>
        <row r="33160">
          <cell r="A33160" t="str">
            <v>CLS20FB-D.OEM</v>
          </cell>
          <cell r="B33160" t="str">
            <v>CLS Series Inline Single Pin Connector (400A /  600V) #2 - 2/0 AWG Female - Blue (D) OEM Pack</v>
          </cell>
          <cell r="C33160" t="str">
            <v>Unknown Last Received</v>
          </cell>
          <cell r="E33160" t="str">
            <v>Unknown Last Order</v>
          </cell>
          <cell r="F33160" t="str">
            <v>Unknown Last Received</v>
          </cell>
          <cell r="G33160" t="str">
            <v>NAE OBS</v>
          </cell>
          <cell r="I33160" t="str">
            <v>Marine</v>
          </cell>
          <cell r="J33160" t="str">
            <v>Raw Materials &amp; Components</v>
          </cell>
          <cell r="K33160" t="str">
            <v>Industrial Wiring Devices</v>
          </cell>
          <cell r="L33160" t="str">
            <v>NA</v>
          </cell>
          <cell r="M33160" t="str">
            <v>Obsolete</v>
          </cell>
          <cell r="N33160" t="str">
            <v>Obsolete</v>
          </cell>
          <cell r="O33160" t="str">
            <v>Unknown Supplier</v>
          </cell>
          <cell r="P33160" t="str">
            <v>Unknown Supplier</v>
          </cell>
          <cell r="Q33160" t="str">
            <v>Unknown Supplier</v>
          </cell>
          <cell r="R33160" t="str">
            <v>Unknown Supplier</v>
          </cell>
          <cell r="S33160" t="str">
            <v>Unknown Supplier</v>
          </cell>
        </row>
        <row r="33161">
          <cell r="A33161" t="str">
            <v>CLS20FB-E.OEM</v>
          </cell>
          <cell r="B33161" t="str">
            <v>CLS Series Inline Single Pin Connector (400A /  600V) #2 - 2/0 AWG Female - Green (E) OEM Pack</v>
          </cell>
          <cell r="C33161" t="str">
            <v>Unknown Last Received</v>
          </cell>
          <cell r="E33161" t="str">
            <v>Unknown Last Order</v>
          </cell>
          <cell r="F33161" t="str">
            <v>Unknown Last Received</v>
          </cell>
          <cell r="G33161" t="str">
            <v>NAE OBS</v>
          </cell>
          <cell r="I33161" t="str">
            <v>Marine</v>
          </cell>
          <cell r="J33161" t="str">
            <v>Raw Materials &amp; Components</v>
          </cell>
          <cell r="K33161" t="str">
            <v>Industrial Wiring Devices</v>
          </cell>
          <cell r="L33161" t="str">
            <v>NA</v>
          </cell>
          <cell r="M33161" t="str">
            <v>Obsolete</v>
          </cell>
          <cell r="N33161" t="str">
            <v>Obsolete</v>
          </cell>
          <cell r="O33161" t="str">
            <v>Unknown Supplier</v>
          </cell>
          <cell r="P33161" t="str">
            <v>Unknown Supplier</v>
          </cell>
          <cell r="Q33161" t="str">
            <v>Unknown Supplier</v>
          </cell>
          <cell r="R33161" t="str">
            <v>Unknown Supplier</v>
          </cell>
          <cell r="S33161" t="str">
            <v>Unknown Supplier</v>
          </cell>
        </row>
        <row r="33162">
          <cell r="A33162" t="str">
            <v>CLS20FRB-B</v>
          </cell>
          <cell r="B33162" t="str">
            <v>CLS Series Panel Mount (400A / 600V) #2 - 2/0 AWG Set Screw Female - White (B)</v>
          </cell>
          <cell r="C33162" t="str">
            <v>Unknown Last Received</v>
          </cell>
          <cell r="E33162" t="str">
            <v>Unknown Last Order</v>
          </cell>
          <cell r="F33162" t="str">
            <v>Unknown Last Received</v>
          </cell>
          <cell r="G33162" t="str">
            <v>NAE OBS</v>
          </cell>
          <cell r="I33162" t="str">
            <v>Marine</v>
          </cell>
          <cell r="J33162" t="str">
            <v>Raw Materials &amp; Components</v>
          </cell>
          <cell r="K33162" t="str">
            <v>Industrial Wiring Devices</v>
          </cell>
          <cell r="L33162" t="str">
            <v>NA</v>
          </cell>
          <cell r="M33162" t="str">
            <v>Obsolete</v>
          </cell>
          <cell r="N33162" t="str">
            <v>Obsolete</v>
          </cell>
          <cell r="O33162" t="str">
            <v>Unknown Supplier</v>
          </cell>
          <cell r="P33162" t="str">
            <v>Unknown Supplier</v>
          </cell>
          <cell r="Q33162" t="str">
            <v>Unknown Supplier</v>
          </cell>
          <cell r="R33162" t="str">
            <v>Unknown Supplier</v>
          </cell>
          <cell r="S33162" t="str">
            <v>Unknown Supplier</v>
          </cell>
        </row>
        <row r="33163">
          <cell r="A33163" t="str">
            <v>CLS20FRB-E</v>
          </cell>
          <cell r="B33163" t="str">
            <v>CLS Series Panel Mount (400A / 600V) #2 - 2/0 AWG Set Screw Female - Green (E)</v>
          </cell>
          <cell r="C33163" t="str">
            <v>Unknown Last Received</v>
          </cell>
          <cell r="E33163" t="str">
            <v>Unknown Last Order</v>
          </cell>
          <cell r="F33163" t="str">
            <v>Unknown Last Received</v>
          </cell>
          <cell r="G33163" t="str">
            <v>NAE OBS</v>
          </cell>
          <cell r="I33163" t="str">
            <v>Marine</v>
          </cell>
          <cell r="J33163" t="str">
            <v>Raw Materials &amp; Components</v>
          </cell>
          <cell r="K33163" t="str">
            <v>Industrial Wiring Devices</v>
          </cell>
          <cell r="L33163" t="str">
            <v>NA</v>
          </cell>
          <cell r="M33163" t="str">
            <v>Obsolete</v>
          </cell>
          <cell r="N33163" t="str">
            <v>Obsolete</v>
          </cell>
          <cell r="O33163" t="str">
            <v>Unknown Supplier</v>
          </cell>
          <cell r="P33163" t="str">
            <v>Unknown Supplier</v>
          </cell>
          <cell r="Q33163" t="str">
            <v>Unknown Supplier</v>
          </cell>
          <cell r="R33163" t="str">
            <v>Unknown Supplier</v>
          </cell>
          <cell r="S33163" t="str">
            <v>Unknown Supplier</v>
          </cell>
        </row>
        <row r="33164">
          <cell r="A33164" t="str">
            <v>CLS20MB-B.OEM</v>
          </cell>
          <cell r="B33164" t="str">
            <v>CL Series Inline Single Pin Connector (400A / 600V) #2 - 2/0 AWG Male - White (B) OEM Pack</v>
          </cell>
          <cell r="C33164" t="str">
            <v>Unknown Last Received</v>
          </cell>
          <cell r="E33164" t="str">
            <v>Unknown Last Order</v>
          </cell>
          <cell r="F33164" t="str">
            <v>Unknown Last Received</v>
          </cell>
          <cell r="G33164" t="str">
            <v>NAE OBS</v>
          </cell>
          <cell r="I33164" t="str">
            <v>Marine</v>
          </cell>
          <cell r="J33164" t="str">
            <v>Raw Materials &amp; Components</v>
          </cell>
          <cell r="K33164" t="str">
            <v>Industrial Wiring Devices</v>
          </cell>
          <cell r="L33164" t="str">
            <v>NA</v>
          </cell>
          <cell r="M33164" t="str">
            <v>Obsolete</v>
          </cell>
          <cell r="N33164" t="str">
            <v>Obsolete</v>
          </cell>
          <cell r="O33164" t="str">
            <v>Unknown Supplier</v>
          </cell>
          <cell r="P33164" t="str">
            <v>Unknown Supplier</v>
          </cell>
          <cell r="Q33164" t="str">
            <v>Unknown Supplier</v>
          </cell>
          <cell r="R33164" t="str">
            <v>Unknown Supplier</v>
          </cell>
          <cell r="S33164" t="str">
            <v>Unknown Supplier</v>
          </cell>
        </row>
        <row r="33165">
          <cell r="A33165" t="str">
            <v>CLS20MB-C.OEM</v>
          </cell>
          <cell r="B33165" t="str">
            <v>CL Series Inline Single Pin Connector (400A / 600V) #2 - 2/0 AWG Male - Red (C ) OEM Pack</v>
          </cell>
          <cell r="C33165" t="str">
            <v>Unknown Last Received</v>
          </cell>
          <cell r="E33165" t="str">
            <v>Unknown Last Order</v>
          </cell>
          <cell r="F33165" t="str">
            <v>Unknown Last Received</v>
          </cell>
          <cell r="G33165" t="str">
            <v>NAE OBS</v>
          </cell>
          <cell r="I33165" t="str">
            <v>Marine</v>
          </cell>
          <cell r="J33165" t="str">
            <v>Raw Materials &amp; Components</v>
          </cell>
          <cell r="K33165" t="str">
            <v>Industrial Wiring Devices</v>
          </cell>
          <cell r="L33165" t="str">
            <v>NA</v>
          </cell>
          <cell r="M33165" t="str">
            <v>Obsolete</v>
          </cell>
          <cell r="N33165" t="str">
            <v>Obsolete</v>
          </cell>
          <cell r="O33165" t="str">
            <v>Unknown Supplier</v>
          </cell>
          <cell r="P33165" t="str">
            <v>Unknown Supplier</v>
          </cell>
          <cell r="Q33165" t="str">
            <v>Unknown Supplier</v>
          </cell>
          <cell r="R33165" t="str">
            <v>Unknown Supplier</v>
          </cell>
          <cell r="S33165" t="str">
            <v>Unknown Supplier</v>
          </cell>
        </row>
        <row r="33166">
          <cell r="A33166" t="str">
            <v>CLS20MB-D.OEM</v>
          </cell>
          <cell r="B33166" t="str">
            <v>CL Series Inline Single Pin Connector (400A / 600V) #2 - 2/0 AWG Male - Blue (D) OEM Pack</v>
          </cell>
          <cell r="C33166" t="str">
            <v>Unknown Last Received</v>
          </cell>
          <cell r="E33166" t="str">
            <v>Unknown Last Order</v>
          </cell>
          <cell r="F33166" t="str">
            <v>Unknown Last Received</v>
          </cell>
          <cell r="G33166" t="str">
            <v>NAE OBS</v>
          </cell>
          <cell r="I33166" t="str">
            <v>Marine</v>
          </cell>
          <cell r="J33166" t="str">
            <v>Raw Materials &amp; Components</v>
          </cell>
          <cell r="K33166" t="str">
            <v>Industrial Wiring Devices</v>
          </cell>
          <cell r="L33166" t="str">
            <v>NA</v>
          </cell>
          <cell r="M33166" t="str">
            <v>Obsolete</v>
          </cell>
          <cell r="N33166" t="str">
            <v>Obsolete</v>
          </cell>
          <cell r="O33166" t="str">
            <v>Unknown Supplier</v>
          </cell>
          <cell r="P33166" t="str">
            <v>Unknown Supplier</v>
          </cell>
          <cell r="Q33166" t="str">
            <v>Unknown Supplier</v>
          </cell>
          <cell r="R33166" t="str">
            <v>Unknown Supplier</v>
          </cell>
          <cell r="S33166" t="str">
            <v>Unknown Supplier</v>
          </cell>
        </row>
        <row r="33167">
          <cell r="A33167" t="str">
            <v>CLS20MB-E.OEM</v>
          </cell>
          <cell r="B33167" t="str">
            <v>CL Series Inline Single Pin Connector (400A / 600V) #2 - 2/0 AWG Male - Green (E)  OEM Pack</v>
          </cell>
          <cell r="C33167" t="str">
            <v>Unknown Last Received</v>
          </cell>
          <cell r="E33167" t="str">
            <v>Unknown Last Order</v>
          </cell>
          <cell r="F33167" t="str">
            <v>Unknown Last Received</v>
          </cell>
          <cell r="G33167" t="str">
            <v>NAE OBS</v>
          </cell>
          <cell r="I33167" t="str">
            <v>Marine</v>
          </cell>
          <cell r="J33167" t="str">
            <v>Raw Materials &amp; Components</v>
          </cell>
          <cell r="K33167" t="str">
            <v>Industrial Wiring Devices</v>
          </cell>
          <cell r="L33167" t="str">
            <v>NA</v>
          </cell>
          <cell r="M33167" t="str">
            <v>Obsolete</v>
          </cell>
          <cell r="N33167" t="str">
            <v>Obsolete</v>
          </cell>
          <cell r="O33167" t="str">
            <v>Unknown Supplier</v>
          </cell>
          <cell r="P33167" t="str">
            <v>Unknown Supplier</v>
          </cell>
          <cell r="Q33167" t="str">
            <v>Unknown Supplier</v>
          </cell>
          <cell r="R33167" t="str">
            <v>Unknown Supplier</v>
          </cell>
          <cell r="S33167" t="str">
            <v>Unknown Supplier</v>
          </cell>
        </row>
        <row r="33168">
          <cell r="A33168" t="str">
            <v>CLS20MRB-C</v>
          </cell>
          <cell r="B33168" t="str">
            <v>CLS Series Panel Mount (400A /  600V) #2 - 2/0 AWG; Double Set Screws Male - Red (C )</v>
          </cell>
          <cell r="C33168" t="str">
            <v>Unknown Last Received</v>
          </cell>
          <cell r="E33168" t="str">
            <v>Unknown Last Order</v>
          </cell>
          <cell r="F33168" t="str">
            <v>Unknown Last Received</v>
          </cell>
          <cell r="G33168" t="str">
            <v>NAE OBS</v>
          </cell>
          <cell r="I33168" t="str">
            <v>Marine</v>
          </cell>
          <cell r="J33168" t="str">
            <v>Raw Materials &amp; Components</v>
          </cell>
          <cell r="K33168" t="str">
            <v>Industrial Wiring Devices</v>
          </cell>
          <cell r="L33168" t="str">
            <v>NA</v>
          </cell>
          <cell r="M33168" t="str">
            <v>Obsolete</v>
          </cell>
          <cell r="N33168" t="str">
            <v>Obsolete</v>
          </cell>
          <cell r="O33168" t="str">
            <v>Unknown Supplier</v>
          </cell>
          <cell r="P33168" t="str">
            <v>Unknown Supplier</v>
          </cell>
          <cell r="Q33168" t="str">
            <v>Unknown Supplier</v>
          </cell>
          <cell r="R33168" t="str">
            <v>Unknown Supplier</v>
          </cell>
          <cell r="S33168" t="str">
            <v>Unknown Supplier</v>
          </cell>
        </row>
        <row r="33169">
          <cell r="A33169" t="str">
            <v>CLS2FB-A.OEM</v>
          </cell>
          <cell r="B33169" t="str">
            <v>CLS Series Inline Single Pin Connector (400A / 600V) #6 - #2 AWG Female - Black (A) OEM Pack</v>
          </cell>
          <cell r="C33169" t="str">
            <v>Unknown Last Received</v>
          </cell>
          <cell r="E33169" t="str">
            <v>Unknown Last Order</v>
          </cell>
          <cell r="F33169" t="str">
            <v>Unknown Last Received</v>
          </cell>
          <cell r="G33169" t="str">
            <v>NAE OBS</v>
          </cell>
          <cell r="I33169" t="str">
            <v>Marine</v>
          </cell>
          <cell r="J33169" t="str">
            <v>Raw Materials &amp; Components</v>
          </cell>
          <cell r="K33169" t="str">
            <v>Industrial Wiring Devices</v>
          </cell>
          <cell r="L33169" t="str">
            <v>NA</v>
          </cell>
          <cell r="M33169" t="str">
            <v>Obsolete</v>
          </cell>
          <cell r="N33169" t="str">
            <v>Obsolete</v>
          </cell>
          <cell r="O33169" t="str">
            <v>Unknown Supplier</v>
          </cell>
          <cell r="P33169" t="str">
            <v>Unknown Supplier</v>
          </cell>
          <cell r="Q33169" t="str">
            <v>Unknown Supplier</v>
          </cell>
          <cell r="R33169" t="str">
            <v>Unknown Supplier</v>
          </cell>
          <cell r="S33169" t="str">
            <v>Unknown Supplier</v>
          </cell>
        </row>
        <row r="33170">
          <cell r="A33170" t="str">
            <v>CLS2FB-C.OEM</v>
          </cell>
          <cell r="B33170" t="str">
            <v>CLS Series Inline Single Pin Connector (400A / 600V) #6 - #2 AWG Female - Red (C ) OEM Pack</v>
          </cell>
          <cell r="C33170" t="str">
            <v>Unknown Last Received</v>
          </cell>
          <cell r="E33170" t="str">
            <v>Unknown Last Order</v>
          </cell>
          <cell r="F33170" t="str">
            <v>Unknown Last Received</v>
          </cell>
          <cell r="G33170" t="str">
            <v>NAE OBS</v>
          </cell>
          <cell r="I33170" t="str">
            <v>Marine</v>
          </cell>
          <cell r="J33170" t="str">
            <v>Raw Materials &amp; Components</v>
          </cell>
          <cell r="K33170" t="str">
            <v>Industrial Wiring Devices</v>
          </cell>
          <cell r="L33170" t="str">
            <v>NA</v>
          </cell>
          <cell r="M33170" t="str">
            <v>Obsolete</v>
          </cell>
          <cell r="N33170" t="str">
            <v>Obsolete</v>
          </cell>
          <cell r="O33170" t="str">
            <v>Unknown Supplier</v>
          </cell>
          <cell r="P33170" t="str">
            <v>Unknown Supplier</v>
          </cell>
          <cell r="Q33170" t="str">
            <v>Unknown Supplier</v>
          </cell>
          <cell r="R33170" t="str">
            <v>Unknown Supplier</v>
          </cell>
          <cell r="S33170" t="str">
            <v>Unknown Supplier</v>
          </cell>
        </row>
        <row r="33171">
          <cell r="A33171" t="str">
            <v>CLS2FB-D.OEM</v>
          </cell>
          <cell r="B33171" t="str">
            <v>CLS Series Inline Single Pin Connector (400A / 600V) #6 - #2 AWG Female - Blue (D) OEM Pack</v>
          </cell>
          <cell r="C33171" t="str">
            <v>Unknown Last Received</v>
          </cell>
          <cell r="E33171" t="str">
            <v>Unknown Last Order</v>
          </cell>
          <cell r="F33171" t="str">
            <v>Unknown Last Received</v>
          </cell>
          <cell r="G33171" t="str">
            <v>NAE OBS</v>
          </cell>
          <cell r="I33171" t="str">
            <v>Marine</v>
          </cell>
          <cell r="J33171" t="str">
            <v>Raw Materials &amp; Components</v>
          </cell>
          <cell r="K33171" t="str">
            <v>Industrial Wiring Devices</v>
          </cell>
          <cell r="L33171" t="str">
            <v>NA</v>
          </cell>
          <cell r="M33171" t="str">
            <v>Obsolete</v>
          </cell>
          <cell r="N33171" t="str">
            <v>Obsolete</v>
          </cell>
          <cell r="O33171" t="str">
            <v>Unknown Supplier</v>
          </cell>
          <cell r="P33171" t="str">
            <v>Unknown Supplier</v>
          </cell>
          <cell r="Q33171" t="str">
            <v>Unknown Supplier</v>
          </cell>
          <cell r="R33171" t="str">
            <v>Unknown Supplier</v>
          </cell>
          <cell r="S33171" t="str">
            <v>Unknown Supplier</v>
          </cell>
        </row>
        <row r="33172">
          <cell r="A33172" t="str">
            <v>CLS2FB-E.OEM</v>
          </cell>
          <cell r="B33172" t="str">
            <v>CLS Series Inline Single Pin Connector (400A / 600V) #6 - #2 AWG Female - Green (E) OEM Pack</v>
          </cell>
          <cell r="C33172" t="str">
            <v>Unknown Last Received</v>
          </cell>
          <cell r="E33172" t="str">
            <v>Unknown Last Order</v>
          </cell>
          <cell r="F33172" t="str">
            <v>Unknown Last Received</v>
          </cell>
          <cell r="G33172" t="str">
            <v>NAE OBS</v>
          </cell>
          <cell r="I33172" t="str">
            <v>Marine</v>
          </cell>
          <cell r="J33172" t="str">
            <v>Raw Materials &amp; Components</v>
          </cell>
          <cell r="K33172" t="str">
            <v>Industrial Wiring Devices</v>
          </cell>
          <cell r="L33172" t="str">
            <v>NA</v>
          </cell>
          <cell r="M33172" t="str">
            <v>Obsolete</v>
          </cell>
          <cell r="N33172" t="str">
            <v>Obsolete</v>
          </cell>
          <cell r="O33172" t="str">
            <v>Unknown Supplier</v>
          </cell>
          <cell r="P33172" t="str">
            <v>Unknown Supplier</v>
          </cell>
          <cell r="Q33172" t="str">
            <v>Unknown Supplier</v>
          </cell>
          <cell r="R33172" t="str">
            <v>Unknown Supplier</v>
          </cell>
          <cell r="S33172" t="str">
            <v>Unknown Supplier</v>
          </cell>
        </row>
        <row r="33173">
          <cell r="A33173" t="str">
            <v>CLS2MB-A.OEM</v>
          </cell>
          <cell r="B33173" t="str">
            <v>CLS Series Inline Single Pin Connector (400A / 600V) #6 - #2 AWG Male - Black (A) OEM Pack</v>
          </cell>
          <cell r="C33173" t="str">
            <v>Unknown Last Received</v>
          </cell>
          <cell r="E33173" t="str">
            <v>Unknown Last Order</v>
          </cell>
          <cell r="F33173" t="str">
            <v>Unknown Last Received</v>
          </cell>
          <cell r="G33173" t="str">
            <v>NAE OBS</v>
          </cell>
          <cell r="I33173" t="str">
            <v>Marine</v>
          </cell>
          <cell r="J33173" t="str">
            <v>Raw Materials &amp; Components</v>
          </cell>
          <cell r="K33173" t="str">
            <v>Industrial Wiring Devices</v>
          </cell>
          <cell r="L33173" t="str">
            <v>NA</v>
          </cell>
          <cell r="M33173" t="str">
            <v>Obsolete</v>
          </cell>
          <cell r="N33173" t="str">
            <v>Obsolete</v>
          </cell>
          <cell r="O33173" t="str">
            <v>Unknown Supplier</v>
          </cell>
          <cell r="P33173" t="str">
            <v>Unknown Supplier</v>
          </cell>
          <cell r="Q33173" t="str">
            <v>Unknown Supplier</v>
          </cell>
          <cell r="R33173" t="str">
            <v>Unknown Supplier</v>
          </cell>
          <cell r="S33173" t="str">
            <v>Unknown Supplier</v>
          </cell>
        </row>
        <row r="33174">
          <cell r="A33174" t="str">
            <v>CLS2MB-B.OEM</v>
          </cell>
          <cell r="B33174" t="str">
            <v>CLS Series Inline Single Pin Connector (400A / 600V) #6 - #2 AWG Male - White (B) OEM Pack 10/MASTER</v>
          </cell>
          <cell r="C33174" t="str">
            <v>Unknown Last Received</v>
          </cell>
          <cell r="E33174" t="str">
            <v>Unknown Last Order</v>
          </cell>
          <cell r="F33174" t="str">
            <v>Unknown Last Received</v>
          </cell>
          <cell r="G33174" t="str">
            <v>NAE OBS</v>
          </cell>
          <cell r="I33174" t="str">
            <v>Marine</v>
          </cell>
          <cell r="J33174" t="str">
            <v>Raw Materials &amp; Components</v>
          </cell>
          <cell r="K33174" t="str">
            <v>Industrial Wiring Devices</v>
          </cell>
          <cell r="L33174" t="str">
            <v>NA</v>
          </cell>
          <cell r="M33174" t="str">
            <v>Obsolete</v>
          </cell>
          <cell r="N33174" t="str">
            <v>Obsolete</v>
          </cell>
          <cell r="O33174" t="str">
            <v>Unknown Supplier</v>
          </cell>
          <cell r="P33174" t="str">
            <v>Unknown Supplier</v>
          </cell>
          <cell r="Q33174" t="str">
            <v>Unknown Supplier</v>
          </cell>
          <cell r="R33174" t="str">
            <v>Unknown Supplier</v>
          </cell>
          <cell r="S33174" t="str">
            <v>Unknown Supplier</v>
          </cell>
        </row>
        <row r="33175">
          <cell r="A33175" t="str">
            <v>CLS2MB-C.OEM</v>
          </cell>
          <cell r="B33175" t="str">
            <v>CLS Series Inline Single Pin Connector (400A / 600V) #6 - #2 AWG Male - Red (C ) OEM Pack</v>
          </cell>
          <cell r="C33175" t="str">
            <v>Unknown Last Received</v>
          </cell>
          <cell r="E33175" t="str">
            <v>Unknown Last Order</v>
          </cell>
          <cell r="F33175" t="str">
            <v>Unknown Last Received</v>
          </cell>
          <cell r="G33175" t="str">
            <v>NAE OBS</v>
          </cell>
          <cell r="I33175" t="str">
            <v>Marine</v>
          </cell>
          <cell r="J33175" t="str">
            <v>Raw Materials &amp; Components</v>
          </cell>
          <cell r="K33175" t="str">
            <v>Industrial Wiring Devices</v>
          </cell>
          <cell r="L33175" t="str">
            <v>NA</v>
          </cell>
          <cell r="M33175" t="str">
            <v>Obsolete</v>
          </cell>
          <cell r="N33175" t="str">
            <v>Obsolete</v>
          </cell>
          <cell r="O33175" t="str">
            <v>Unknown Supplier</v>
          </cell>
          <cell r="P33175" t="str">
            <v>Unknown Supplier</v>
          </cell>
          <cell r="Q33175" t="str">
            <v>Unknown Supplier</v>
          </cell>
          <cell r="R33175" t="str">
            <v>Unknown Supplier</v>
          </cell>
          <cell r="S33175" t="str">
            <v>Unknown Supplier</v>
          </cell>
        </row>
        <row r="33176">
          <cell r="A33176" t="str">
            <v>CLS2MB-D.OEM</v>
          </cell>
          <cell r="B33176" t="str">
            <v>CLS Series Inline Single Pin Connector (400A / 600V) #6 - #2 AWG Male - Blue (D) OEM Pack</v>
          </cell>
          <cell r="C33176" t="str">
            <v>Unknown Last Received</v>
          </cell>
          <cell r="E33176" t="str">
            <v>Unknown Last Order</v>
          </cell>
          <cell r="F33176" t="str">
            <v>Unknown Last Received</v>
          </cell>
          <cell r="G33176" t="str">
            <v>NAE OBS</v>
          </cell>
          <cell r="I33176" t="str">
            <v>Marine</v>
          </cell>
          <cell r="J33176" t="str">
            <v>Raw Materials &amp; Components</v>
          </cell>
          <cell r="K33176" t="str">
            <v>Industrial Wiring Devices</v>
          </cell>
          <cell r="L33176" t="str">
            <v>NA</v>
          </cell>
          <cell r="M33176" t="str">
            <v>Obsolete</v>
          </cell>
          <cell r="N33176" t="str">
            <v>Obsolete</v>
          </cell>
          <cell r="O33176" t="str">
            <v>Unknown Supplier</v>
          </cell>
          <cell r="P33176" t="str">
            <v>Unknown Supplier</v>
          </cell>
          <cell r="Q33176" t="str">
            <v>Unknown Supplier</v>
          </cell>
          <cell r="R33176" t="str">
            <v>Unknown Supplier</v>
          </cell>
          <cell r="S33176" t="str">
            <v>Unknown Supplier</v>
          </cell>
        </row>
        <row r="33177">
          <cell r="A33177" t="str">
            <v>CM64</v>
          </cell>
          <cell r="B33177" t="str">
            <v>OBS 0401074-FOUR 6" CASTERS-OBSOLETE 0101041</v>
          </cell>
          <cell r="C33177" t="str">
            <v>Unknown Last Received</v>
          </cell>
          <cell r="E33177" t="str">
            <v>Unknown Last Order</v>
          </cell>
          <cell r="F33177" t="str">
            <v>Unknown Last Received</v>
          </cell>
          <cell r="G33177" t="str">
            <v>NAE OBS</v>
          </cell>
          <cell r="I33177" t="str">
            <v>Gardner Bender</v>
          </cell>
          <cell r="J33177" t="str">
            <v>NA</v>
          </cell>
          <cell r="K33177" t="str">
            <v>Cable Installation</v>
          </cell>
          <cell r="L33177" t="str">
            <v>NA</v>
          </cell>
          <cell r="M33177" t="str">
            <v>Obsolete</v>
          </cell>
          <cell r="N33177" t="str">
            <v>Obsolete</v>
          </cell>
          <cell r="O33177" t="str">
            <v>Unknown Supplier</v>
          </cell>
          <cell r="P33177" t="str">
            <v>Unknown Supplier</v>
          </cell>
          <cell r="Q33177" t="str">
            <v>Unknown Supplier</v>
          </cell>
          <cell r="R33177" t="str">
            <v>Unknown Supplier</v>
          </cell>
          <cell r="S33177" t="str">
            <v>Unknown Supplier</v>
          </cell>
        </row>
        <row r="33178">
          <cell r="A33178" t="str">
            <v>COB-CC-1</v>
          </cell>
          <cell r="B33178" t="str">
            <v>PANEL, COBIA CC BATTERY SWITCH</v>
          </cell>
          <cell r="C33178" t="str">
            <v>Unknown Last Received</v>
          </cell>
          <cell r="E33178" t="str">
            <v>Unknown Last Order</v>
          </cell>
          <cell r="F33178" t="str">
            <v>Unknown Last Received</v>
          </cell>
          <cell r="G33178" t="str">
            <v>NAE OBS</v>
          </cell>
          <cell r="I33178" t="str">
            <v>Marine</v>
          </cell>
          <cell r="J33178" t="str">
            <v>Marine FG's</v>
          </cell>
          <cell r="K33178" t="str">
            <v>Battery Management</v>
          </cell>
          <cell r="L33178" t="str">
            <v>Stan Sarnowski</v>
          </cell>
          <cell r="M33178" t="str">
            <v>Obsolete</v>
          </cell>
          <cell r="N33178" t="str">
            <v>Obsolete</v>
          </cell>
          <cell r="O33178" t="str">
            <v>Unknown Supplier</v>
          </cell>
          <cell r="P33178" t="str">
            <v>Unknown Supplier</v>
          </cell>
          <cell r="Q33178" t="str">
            <v>Unknown Supplier</v>
          </cell>
          <cell r="R33178" t="str">
            <v>Unknown Supplier</v>
          </cell>
          <cell r="S33178" t="str">
            <v>Unknown Supplier</v>
          </cell>
        </row>
        <row r="33179">
          <cell r="A33179" t="str">
            <v>COB-CC-3</v>
          </cell>
          <cell r="B33179" t="str">
            <v>PANEL, BATT. SW FOR COBIA</v>
          </cell>
          <cell r="C33179" t="str">
            <v>Unknown Last Received</v>
          </cell>
          <cell r="E33179" t="str">
            <v>Unknown Last Order</v>
          </cell>
          <cell r="F33179" t="str">
            <v>Unknown Last Received</v>
          </cell>
          <cell r="G33179" t="str">
            <v>NAE OBS</v>
          </cell>
          <cell r="I33179" t="str">
            <v>Marine</v>
          </cell>
          <cell r="J33179" t="str">
            <v>Marine FG's</v>
          </cell>
          <cell r="K33179" t="str">
            <v>Battery Management</v>
          </cell>
          <cell r="L33179" t="str">
            <v>Stan Sarnowski</v>
          </cell>
          <cell r="M33179" t="str">
            <v>Obsolete</v>
          </cell>
          <cell r="N33179" t="str">
            <v>Obsolete</v>
          </cell>
          <cell r="O33179" t="str">
            <v>Unknown Supplier</v>
          </cell>
          <cell r="P33179" t="str">
            <v>Unknown Supplier</v>
          </cell>
          <cell r="Q33179" t="str">
            <v>Unknown Supplier</v>
          </cell>
          <cell r="R33179" t="str">
            <v>Unknown Supplier</v>
          </cell>
          <cell r="S33179" t="str">
            <v>Unknown Supplier</v>
          </cell>
        </row>
        <row r="33180">
          <cell r="A33180" t="str">
            <v>CONN-12B</v>
          </cell>
          <cell r="B33180" t="str">
            <v>Ace 12 ft. Planogram - Wire Connectors, Box 2 (Repl NONE)</v>
          </cell>
          <cell r="C33180" t="str">
            <v>Unknown Last Received</v>
          </cell>
          <cell r="E33180" t="str">
            <v>Unknown Last Order</v>
          </cell>
          <cell r="F33180" t="str">
            <v>Unknown Last Received</v>
          </cell>
          <cell r="G33180" t="str">
            <v>NAE OBS</v>
          </cell>
          <cell r="I33180" t="str">
            <v>Gardner Bender</v>
          </cell>
          <cell r="J33180" t="str">
            <v>NA</v>
          </cell>
          <cell r="K33180" t="str">
            <v>Wire Connectors</v>
          </cell>
          <cell r="L33180" t="str">
            <v>NA</v>
          </cell>
          <cell r="M33180" t="str">
            <v>Obsolete</v>
          </cell>
          <cell r="N33180" t="str">
            <v>Obsolete</v>
          </cell>
          <cell r="O33180" t="str">
            <v>Unknown Supplier</v>
          </cell>
          <cell r="P33180" t="str">
            <v>Unknown Supplier</v>
          </cell>
          <cell r="Q33180" t="str">
            <v>Unknown Supplier</v>
          </cell>
          <cell r="R33180" t="str">
            <v>Unknown Supplier</v>
          </cell>
          <cell r="S33180" t="str">
            <v>Unknown Supplier</v>
          </cell>
        </row>
        <row r="33181">
          <cell r="A33181" t="str">
            <v>CONN-8A</v>
          </cell>
          <cell r="B33181" t="str">
            <v>Ace 8 ft. Planogram - Connectors, Box 1 (Repl NONE)</v>
          </cell>
          <cell r="C33181" t="str">
            <v>Unknown Last Received</v>
          </cell>
          <cell r="E33181" t="str">
            <v>Unknown Last Order</v>
          </cell>
          <cell r="F33181" t="str">
            <v>Unknown Last Received</v>
          </cell>
          <cell r="G33181" t="str">
            <v>NAE OBS</v>
          </cell>
          <cell r="I33181" t="str">
            <v>Gardner Bender</v>
          </cell>
          <cell r="J33181" t="str">
            <v>NA</v>
          </cell>
          <cell r="K33181" t="str">
            <v>Wire Connectors</v>
          </cell>
          <cell r="L33181" t="str">
            <v>NA</v>
          </cell>
          <cell r="M33181" t="str">
            <v>Obsolete</v>
          </cell>
          <cell r="N33181" t="str">
            <v>Obsolete</v>
          </cell>
          <cell r="O33181" t="str">
            <v>Unknown Supplier</v>
          </cell>
          <cell r="P33181" t="str">
            <v>Unknown Supplier</v>
          </cell>
          <cell r="Q33181" t="str">
            <v>Unknown Supplier</v>
          </cell>
          <cell r="R33181" t="str">
            <v>Unknown Supplier</v>
          </cell>
          <cell r="S33181" t="str">
            <v>Unknown Supplier</v>
          </cell>
        </row>
        <row r="33182">
          <cell r="A33182" t="str">
            <v>CONN-8B</v>
          </cell>
          <cell r="B33182" t="str">
            <v>Ace 8 ft. Planogram - Connectors, Box 2 (Repl NONE)</v>
          </cell>
          <cell r="C33182" t="str">
            <v>Unknown Last Received</v>
          </cell>
          <cell r="E33182" t="str">
            <v>Unknown Last Order</v>
          </cell>
          <cell r="F33182" t="str">
            <v>Unknown Last Received</v>
          </cell>
          <cell r="G33182" t="str">
            <v>NAE OBS</v>
          </cell>
          <cell r="I33182" t="str">
            <v>Gardner Bender</v>
          </cell>
          <cell r="J33182" t="str">
            <v>NA</v>
          </cell>
          <cell r="K33182" t="str">
            <v>Wire Connectors</v>
          </cell>
          <cell r="L33182" t="str">
            <v>NA</v>
          </cell>
          <cell r="M33182" t="str">
            <v>Obsolete</v>
          </cell>
          <cell r="N33182" t="str">
            <v>Obsolete</v>
          </cell>
          <cell r="O33182" t="str">
            <v>Unknown Supplier</v>
          </cell>
          <cell r="P33182" t="str">
            <v>Unknown Supplier</v>
          </cell>
          <cell r="Q33182" t="str">
            <v>Unknown Supplier</v>
          </cell>
          <cell r="R33182" t="str">
            <v>Unknown Supplier</v>
          </cell>
          <cell r="S33182" t="str">
            <v>Unknown Supplier</v>
          </cell>
        </row>
        <row r="33183">
          <cell r="A33183" t="str">
            <v>CR-100H</v>
          </cell>
          <cell r="B33183" t="str">
            <v>505215 Cable Ripper; 1/Card, 10 Cards/Master (Repl CR-100)</v>
          </cell>
          <cell r="C33183" t="str">
            <v>Unknown Last Received</v>
          </cell>
          <cell r="E33183" t="str">
            <v>Unknown Last Order</v>
          </cell>
          <cell r="F33183" t="str">
            <v>Unknown Last Received</v>
          </cell>
          <cell r="G33183" t="str">
            <v>NAE OBS</v>
          </cell>
          <cell r="I33183" t="str">
            <v>Gardner Bender</v>
          </cell>
          <cell r="J33183" t="str">
            <v>NA</v>
          </cell>
          <cell r="K33183" t="str">
            <v>Hand Tools</v>
          </cell>
          <cell r="L33183" t="str">
            <v>NA</v>
          </cell>
          <cell r="M33183" t="str">
            <v>Obsolete</v>
          </cell>
          <cell r="N33183" t="str">
            <v>Obsolete</v>
          </cell>
          <cell r="O33183" t="str">
            <v>Unknown Supplier</v>
          </cell>
          <cell r="P33183" t="str">
            <v>Unknown Supplier</v>
          </cell>
          <cell r="Q33183" t="str">
            <v>Unknown Supplier</v>
          </cell>
          <cell r="R33183" t="str">
            <v>Unknown Supplier</v>
          </cell>
          <cell r="S33183" t="str">
            <v>Unknown Supplier</v>
          </cell>
        </row>
        <row r="33184">
          <cell r="A33184" t="str">
            <v>CS25001</v>
          </cell>
          <cell r="B33184" t="str">
            <v>On Board Rewards Label CodeMCCE3AA</v>
          </cell>
          <cell r="C33184" t="str">
            <v>Unknown Last Received</v>
          </cell>
          <cell r="E33184" t="str">
            <v>Unknown Last Order</v>
          </cell>
          <cell r="F33184" t="str">
            <v>Unknown Last Received</v>
          </cell>
          <cell r="G33184" t="str">
            <v>NAE OBS</v>
          </cell>
          <cell r="I33184" t="str">
            <v>Marine</v>
          </cell>
          <cell r="J33184" t="str">
            <v>NA</v>
          </cell>
          <cell r="K33184" t="str">
            <v>Recreational Wiring Devices</v>
          </cell>
          <cell r="L33184" t="str">
            <v>Stan Sarnowski</v>
          </cell>
          <cell r="M33184" t="str">
            <v>Obsolete</v>
          </cell>
          <cell r="N33184" t="str">
            <v>Obsolete</v>
          </cell>
          <cell r="O33184" t="str">
            <v>Unknown Supplier</v>
          </cell>
          <cell r="P33184" t="str">
            <v>Unknown Supplier</v>
          </cell>
          <cell r="Q33184" t="str">
            <v>Unknown Supplier</v>
          </cell>
          <cell r="R33184" t="str">
            <v>Unknown Supplier</v>
          </cell>
          <cell r="S33184" t="str">
            <v>Unknown Supplier</v>
          </cell>
        </row>
        <row r="33185">
          <cell r="A33185" t="str">
            <v>CS25002</v>
          </cell>
          <cell r="B33185" t="str">
            <v>On Board Rewards Label CodeMCC5AA</v>
          </cell>
          <cell r="C33185" t="str">
            <v>Unknown Last Received</v>
          </cell>
          <cell r="E33185" t="str">
            <v>Unknown Last Order</v>
          </cell>
          <cell r="F33185" t="str">
            <v>Unknown Last Received</v>
          </cell>
          <cell r="G33185" t="str">
            <v>NAE OBS</v>
          </cell>
          <cell r="I33185" t="str">
            <v>Marine</v>
          </cell>
          <cell r="J33185" t="str">
            <v>NA</v>
          </cell>
          <cell r="K33185" t="str">
            <v>Recreational Wiring Devices</v>
          </cell>
          <cell r="L33185" t="str">
            <v>Stan Sarnowski</v>
          </cell>
          <cell r="M33185" t="str">
            <v>Obsolete</v>
          </cell>
          <cell r="N33185" t="str">
            <v>Obsolete</v>
          </cell>
          <cell r="O33185" t="str">
            <v>Unknown Supplier</v>
          </cell>
          <cell r="P33185" t="str">
            <v>Unknown Supplier</v>
          </cell>
          <cell r="Q33185" t="str">
            <v>Unknown Supplier</v>
          </cell>
          <cell r="R33185" t="str">
            <v>Unknown Supplier</v>
 